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C:\Users\lange\Desktop\trnsys-plc-middleware\src\Results\10.1\"/>
    </mc:Choice>
  </mc:AlternateContent>
  <xr:revisionPtr revIDLastSave="0" documentId="13_ncr:1_{D3134644-0BDF-4E67-B437-1017BCDC9493}" xr6:coauthVersionLast="47" xr6:coauthVersionMax="47" xr10:uidLastSave="{00000000-0000-0000-0000-000000000000}"/>
  <bookViews>
    <workbookView xWindow="1752" yWindow="288" windowWidth="20352" windowHeight="12024" xr2:uid="{00000000-000D-0000-FFFF-FFFF00000000}"/>
  </bookViews>
  <sheets>
    <sheet name="Vše" sheetId="1" r:id="rId1"/>
    <sheet name="10_1_hot_dock_srovnani" sheetId="20" r:id="rId2"/>
    <sheet name="ALMEMO" sheetId="3" r:id="rId3"/>
    <sheet name="9_1_heat_dock" sheetId="4" r:id="rId4"/>
    <sheet name="10_1_heat_dock" sheetId="5" r:id="rId5"/>
    <sheet name="10_1_hot_dock" sheetId="7" r:id="rId6"/>
    <sheet name="9_1_tc_1" sheetId="12" r:id="rId7"/>
    <sheet name="10_1_tc_1" sheetId="17" r:id="rId8"/>
    <sheet name="9_1_elmeter" sheetId="11" r:id="rId9"/>
    <sheet name="10_1_elmeter" sheetId="16" r:id="rId10"/>
    <sheet name="Worksheet" sheetId="15" r:id="rId11"/>
    <sheet name="Worksheet (2)" sheetId="18" r:id="rId12"/>
    <sheet name="Export_10_1_TACR_TC_VSE" sheetId="10" r:id="rId13"/>
    <sheet name="Export_9_1_TACR_TC_VSE" sheetId="9" r:id="rId14"/>
    <sheet name="List3" sheetId="8" r:id="rId15"/>
    <sheet name="9_1_hot_dock" sheetId="6" r:id="rId16"/>
    <sheet name="9_1_hot_dock_srovnani" sheetId="19" r:id="rId17"/>
    <sheet name="List2" sheetId="2" r:id="rId18"/>
  </sheets>
  <definedNames>
    <definedName name="ExternalData_1" localSheetId="9" hidden="1">'10_1_elmeter'!$A$1:$F$2114</definedName>
    <definedName name="ExternalData_1" localSheetId="4" hidden="1">'10_1_heat_dock'!$A$1:$L$639</definedName>
    <definedName name="ExternalData_1" localSheetId="1" hidden="1">'10_1_hot_dock_srovnani'!$A$1:$F$640</definedName>
    <definedName name="ExternalData_1" localSheetId="3" hidden="1">'9_1_heat_dock'!$A$1:$L$1446</definedName>
    <definedName name="ExternalData_1" localSheetId="15" hidden="1">'9_1_hot_dock'!$A$1:$J$1444</definedName>
    <definedName name="ExternalData_1" localSheetId="16" hidden="1">'9_1_hot_dock_srovnani'!$A$1:$F$1444</definedName>
    <definedName name="ExternalData_1" localSheetId="2" hidden="1">ALMEMO!$A$1:$I$2125</definedName>
    <definedName name="ExternalData_1" localSheetId="13" hidden="1">Export_9_1_TACR_TC_VSE!$A$1:$GU$1011</definedName>
    <definedName name="ExternalData_2" localSheetId="5" hidden="1">'10_1_hot_dock'!$A$1:$J$639</definedName>
    <definedName name="ExternalData_2" localSheetId="7" hidden="1">'10_1_tc_1'!$A$1:$S$2114</definedName>
    <definedName name="ExternalData_2" localSheetId="12" hidden="1">Export_10_1_TACR_TC_VSE!$A$1:$GU$634</definedName>
    <definedName name="ExternalData_3" localSheetId="8" hidden="1">'9_1_elmeter'!$A$1:$F$4250</definedName>
    <definedName name="ExternalData_4" localSheetId="6" hidden="1">'9_1_tc_1'!$A$1:$S$42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02" i="1" l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4" i="1"/>
  <c r="M5" i="1"/>
  <c r="N5" i="1" s="1"/>
  <c r="M6" i="1"/>
  <c r="N6" i="1" s="1"/>
  <c r="M7" i="1"/>
  <c r="M8" i="1"/>
  <c r="M9" i="1"/>
  <c r="M10" i="1"/>
  <c r="N10" i="1" s="1"/>
  <c r="M11" i="1"/>
  <c r="M12" i="1"/>
  <c r="M13" i="1"/>
  <c r="N13" i="1" s="1"/>
  <c r="M14" i="1"/>
  <c r="N14" i="1" s="1"/>
  <c r="M15" i="1"/>
  <c r="N15" i="1" s="1"/>
  <c r="M16" i="1"/>
  <c r="M17" i="1"/>
  <c r="M18" i="1"/>
  <c r="M19" i="1"/>
  <c r="M20" i="1"/>
  <c r="M21" i="1"/>
  <c r="N21" i="1" s="1"/>
  <c r="M22" i="1"/>
  <c r="N22" i="1" s="1"/>
  <c r="M23" i="1"/>
  <c r="N23" i="1" s="1"/>
  <c r="M24" i="1"/>
  <c r="M25" i="1"/>
  <c r="M26" i="1"/>
  <c r="N26" i="1" s="1"/>
  <c r="M27" i="1"/>
  <c r="M28" i="1"/>
  <c r="M29" i="1"/>
  <c r="N29" i="1" s="1"/>
  <c r="M30" i="1"/>
  <c r="N30" i="1" s="1"/>
  <c r="M31" i="1"/>
  <c r="N31" i="1" s="1"/>
  <c r="M32" i="1"/>
  <c r="M33" i="1"/>
  <c r="M34" i="1"/>
  <c r="N34" i="1" s="1"/>
  <c r="M35" i="1"/>
  <c r="M36" i="1"/>
  <c r="M37" i="1"/>
  <c r="N37" i="1" s="1"/>
  <c r="M38" i="1"/>
  <c r="N38" i="1" s="1"/>
  <c r="M39" i="1"/>
  <c r="N39" i="1" s="1"/>
  <c r="M40" i="1"/>
  <c r="M41" i="1"/>
  <c r="M42" i="1"/>
  <c r="M43" i="1"/>
  <c r="M44" i="1"/>
  <c r="M45" i="1"/>
  <c r="N45" i="1" s="1"/>
  <c r="M46" i="1"/>
  <c r="N46" i="1" s="1"/>
  <c r="M47" i="1"/>
  <c r="N47" i="1" s="1"/>
  <c r="M48" i="1"/>
  <c r="M49" i="1"/>
  <c r="M50" i="1"/>
  <c r="N50" i="1" s="1"/>
  <c r="M51" i="1"/>
  <c r="M52" i="1"/>
  <c r="M53" i="1"/>
  <c r="N53" i="1" s="1"/>
  <c r="M54" i="1"/>
  <c r="N54" i="1" s="1"/>
  <c r="M55" i="1"/>
  <c r="N55" i="1" s="1"/>
  <c r="M56" i="1"/>
  <c r="M57" i="1"/>
  <c r="M58" i="1"/>
  <c r="N58" i="1" s="1"/>
  <c r="M59" i="1"/>
  <c r="M60" i="1"/>
  <c r="M61" i="1"/>
  <c r="N61" i="1" s="1"/>
  <c r="M62" i="1"/>
  <c r="N62" i="1" s="1"/>
  <c r="M63" i="1"/>
  <c r="N63" i="1" s="1"/>
  <c r="M64" i="1"/>
  <c r="M65" i="1"/>
  <c r="M66" i="1"/>
  <c r="N66" i="1" s="1"/>
  <c r="M67" i="1"/>
  <c r="M68" i="1"/>
  <c r="M69" i="1"/>
  <c r="N69" i="1" s="1"/>
  <c r="M70" i="1"/>
  <c r="N70" i="1" s="1"/>
  <c r="M71" i="1"/>
  <c r="N71" i="1" s="1"/>
  <c r="M72" i="1"/>
  <c r="M73" i="1"/>
  <c r="M74" i="1"/>
  <c r="N74" i="1" s="1"/>
  <c r="M75" i="1"/>
  <c r="M76" i="1"/>
  <c r="M77" i="1"/>
  <c r="N77" i="1" s="1"/>
  <c r="M78" i="1"/>
  <c r="N78" i="1" s="1"/>
  <c r="M79" i="1"/>
  <c r="N79" i="1" s="1"/>
  <c r="M80" i="1"/>
  <c r="M81" i="1"/>
  <c r="M82" i="1"/>
  <c r="M83" i="1"/>
  <c r="M84" i="1"/>
  <c r="M85" i="1"/>
  <c r="N85" i="1" s="1"/>
  <c r="M86" i="1"/>
  <c r="N86" i="1" s="1"/>
  <c r="M87" i="1"/>
  <c r="N87" i="1" s="1"/>
  <c r="M88" i="1"/>
  <c r="M89" i="1"/>
  <c r="M90" i="1"/>
  <c r="N90" i="1" s="1"/>
  <c r="M91" i="1"/>
  <c r="M92" i="1"/>
  <c r="M93" i="1"/>
  <c r="N93" i="1" s="1"/>
  <c r="M94" i="1"/>
  <c r="N94" i="1" s="1"/>
  <c r="M95" i="1"/>
  <c r="N95" i="1" s="1"/>
  <c r="M96" i="1"/>
  <c r="M97" i="1"/>
  <c r="M98" i="1"/>
  <c r="N98" i="1" s="1"/>
  <c r="M99" i="1"/>
  <c r="M100" i="1"/>
  <c r="M101" i="1"/>
  <c r="N101" i="1" s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N205" i="1" s="1"/>
  <c r="M206" i="1"/>
  <c r="N206" i="1" s="1"/>
  <c r="M207" i="1"/>
  <c r="N207" i="1" s="1"/>
  <c r="M208" i="1"/>
  <c r="M209" i="1"/>
  <c r="M210" i="1"/>
  <c r="N210" i="1" s="1"/>
  <c r="M211" i="1"/>
  <c r="M212" i="1"/>
  <c r="M213" i="1"/>
  <c r="N213" i="1" s="1"/>
  <c r="M214" i="1"/>
  <c r="N214" i="1" s="1"/>
  <c r="M215" i="1"/>
  <c r="N215" i="1" s="1"/>
  <c r="M216" i="1"/>
  <c r="M217" i="1"/>
  <c r="M218" i="1"/>
  <c r="N218" i="1" s="1"/>
  <c r="M219" i="1"/>
  <c r="M220" i="1"/>
  <c r="M221" i="1"/>
  <c r="N221" i="1" s="1"/>
  <c r="M222" i="1"/>
  <c r="N222" i="1" s="1"/>
  <c r="M223" i="1"/>
  <c r="N223" i="1" s="1"/>
  <c r="M224" i="1"/>
  <c r="M225" i="1"/>
  <c r="M226" i="1"/>
  <c r="N226" i="1" s="1"/>
  <c r="M227" i="1"/>
  <c r="M228" i="1"/>
  <c r="N228" i="1" s="1"/>
  <c r="M229" i="1"/>
  <c r="N229" i="1" s="1"/>
  <c r="M230" i="1"/>
  <c r="N230" i="1" s="1"/>
  <c r="M231" i="1"/>
  <c r="N231" i="1" s="1"/>
  <c r="M232" i="1"/>
  <c r="M233" i="1"/>
  <c r="M234" i="1"/>
  <c r="M235" i="1"/>
  <c r="M236" i="1"/>
  <c r="N236" i="1" s="1"/>
  <c r="M237" i="1"/>
  <c r="N237" i="1" s="1"/>
  <c r="M238" i="1"/>
  <c r="N238" i="1" s="1"/>
  <c r="M239" i="1"/>
  <c r="N239" i="1" s="1"/>
  <c r="M240" i="1"/>
  <c r="M241" i="1"/>
  <c r="M242" i="1"/>
  <c r="N242" i="1" s="1"/>
  <c r="M243" i="1"/>
  <c r="M244" i="1"/>
  <c r="N244" i="1" s="1"/>
  <c r="M245" i="1"/>
  <c r="N245" i="1" s="1"/>
  <c r="M246" i="1"/>
  <c r="N246" i="1" s="1"/>
  <c r="M247" i="1"/>
  <c r="N247" i="1" s="1"/>
  <c r="M248" i="1"/>
  <c r="M249" i="1"/>
  <c r="M250" i="1"/>
  <c r="N250" i="1" s="1"/>
  <c r="M251" i="1"/>
  <c r="M252" i="1"/>
  <c r="N252" i="1" s="1"/>
  <c r="M253" i="1"/>
  <c r="N253" i="1" s="1"/>
  <c r="M254" i="1"/>
  <c r="N254" i="1" s="1"/>
  <c r="M255" i="1"/>
  <c r="N255" i="1" s="1"/>
  <c r="M256" i="1"/>
  <c r="M257" i="1"/>
  <c r="M258" i="1"/>
  <c r="M259" i="1"/>
  <c r="M260" i="1"/>
  <c r="N260" i="1" s="1"/>
  <c r="M261" i="1"/>
  <c r="N261" i="1" s="1"/>
  <c r="M262" i="1"/>
  <c r="N262" i="1" s="1"/>
  <c r="M263" i="1"/>
  <c r="N263" i="1" s="1"/>
  <c r="M264" i="1"/>
  <c r="M265" i="1"/>
  <c r="M266" i="1"/>
  <c r="N266" i="1" s="1"/>
  <c r="M267" i="1"/>
  <c r="M268" i="1"/>
  <c r="N268" i="1" s="1"/>
  <c r="M269" i="1"/>
  <c r="N269" i="1" s="1"/>
  <c r="M270" i="1"/>
  <c r="N270" i="1" s="1"/>
  <c r="M271" i="1"/>
  <c r="N271" i="1" s="1"/>
  <c r="M272" i="1"/>
  <c r="M273" i="1"/>
  <c r="M274" i="1"/>
  <c r="N274" i="1" s="1"/>
  <c r="M275" i="1"/>
  <c r="M276" i="1"/>
  <c r="N276" i="1" s="1"/>
  <c r="M277" i="1"/>
  <c r="N277" i="1" s="1"/>
  <c r="M278" i="1"/>
  <c r="N278" i="1" s="1"/>
  <c r="M279" i="1"/>
  <c r="N279" i="1" s="1"/>
  <c r="M280" i="1"/>
  <c r="M281" i="1"/>
  <c r="M282" i="1"/>
  <c r="N282" i="1" s="1"/>
  <c r="M283" i="1"/>
  <c r="M284" i="1"/>
  <c r="N284" i="1" s="1"/>
  <c r="M285" i="1"/>
  <c r="N285" i="1" s="1"/>
  <c r="M286" i="1"/>
  <c r="N286" i="1" s="1"/>
  <c r="M287" i="1"/>
  <c r="N287" i="1" s="1"/>
  <c r="M288" i="1"/>
  <c r="M289" i="1"/>
  <c r="M290" i="1"/>
  <c r="N290" i="1" s="1"/>
  <c r="M291" i="1"/>
  <c r="M292" i="1"/>
  <c r="N292" i="1" s="1"/>
  <c r="M293" i="1"/>
  <c r="N293" i="1" s="1"/>
  <c r="M294" i="1"/>
  <c r="N294" i="1" s="1"/>
  <c r="M295" i="1"/>
  <c r="N295" i="1" s="1"/>
  <c r="M296" i="1"/>
  <c r="M297" i="1"/>
  <c r="M298" i="1"/>
  <c r="M299" i="1"/>
  <c r="M300" i="1"/>
  <c r="N300" i="1" s="1"/>
  <c r="M301" i="1"/>
  <c r="N301" i="1" s="1"/>
  <c r="M302" i="1"/>
  <c r="N302" i="1" s="1"/>
  <c r="M303" i="1"/>
  <c r="N303" i="1" s="1"/>
  <c r="M304" i="1"/>
  <c r="M305" i="1"/>
  <c r="M306" i="1"/>
  <c r="N306" i="1" s="1"/>
  <c r="M307" i="1"/>
  <c r="M308" i="1"/>
  <c r="N308" i="1" s="1"/>
  <c r="M309" i="1"/>
  <c r="N309" i="1" s="1"/>
  <c r="M310" i="1"/>
  <c r="N310" i="1" s="1"/>
  <c r="M311" i="1"/>
  <c r="N311" i="1" s="1"/>
  <c r="M312" i="1"/>
  <c r="M313" i="1"/>
  <c r="M314" i="1"/>
  <c r="N314" i="1" s="1"/>
  <c r="M315" i="1"/>
  <c r="M316" i="1"/>
  <c r="N316" i="1" s="1"/>
  <c r="M317" i="1"/>
  <c r="N317" i="1" s="1"/>
  <c r="M318" i="1"/>
  <c r="N318" i="1" s="1"/>
  <c r="M319" i="1"/>
  <c r="N319" i="1" s="1"/>
  <c r="M320" i="1"/>
  <c r="M321" i="1"/>
  <c r="M322" i="1"/>
  <c r="M323" i="1"/>
  <c r="M324" i="1"/>
  <c r="N324" i="1" s="1"/>
  <c r="M325" i="1"/>
  <c r="N325" i="1" s="1"/>
  <c r="M326" i="1"/>
  <c r="N326" i="1" s="1"/>
  <c r="M327" i="1"/>
  <c r="N327" i="1" s="1"/>
  <c r="M328" i="1"/>
  <c r="M329" i="1"/>
  <c r="M330" i="1"/>
  <c r="N330" i="1" s="1"/>
  <c r="M331" i="1"/>
  <c r="M332" i="1"/>
  <c r="N332" i="1" s="1"/>
  <c r="M333" i="1"/>
  <c r="N333" i="1" s="1"/>
  <c r="M334" i="1"/>
  <c r="N334" i="1" s="1"/>
  <c r="M335" i="1"/>
  <c r="N335" i="1" s="1"/>
  <c r="M336" i="1"/>
  <c r="M337" i="1"/>
  <c r="M338" i="1"/>
  <c r="N338" i="1" s="1"/>
  <c r="M339" i="1"/>
  <c r="M340" i="1"/>
  <c r="N340" i="1" s="1"/>
  <c r="M341" i="1"/>
  <c r="N341" i="1" s="1"/>
  <c r="M342" i="1"/>
  <c r="N342" i="1" s="1"/>
  <c r="M343" i="1"/>
  <c r="N343" i="1" s="1"/>
  <c r="M344" i="1"/>
  <c r="M345" i="1"/>
  <c r="M346" i="1"/>
  <c r="N346" i="1" s="1"/>
  <c r="M347" i="1"/>
  <c r="M348" i="1"/>
  <c r="N348" i="1" s="1"/>
  <c r="M349" i="1"/>
  <c r="N349" i="1" s="1"/>
  <c r="M350" i="1"/>
  <c r="N350" i="1" s="1"/>
  <c r="M351" i="1"/>
  <c r="N351" i="1" s="1"/>
  <c r="M352" i="1"/>
  <c r="M353" i="1"/>
  <c r="M354" i="1"/>
  <c r="N354" i="1" s="1"/>
  <c r="M355" i="1"/>
  <c r="M356" i="1"/>
  <c r="N356" i="1" s="1"/>
  <c r="M357" i="1"/>
  <c r="N357" i="1" s="1"/>
  <c r="M358" i="1"/>
  <c r="N358" i="1" s="1"/>
  <c r="M359" i="1"/>
  <c r="N359" i="1" s="1"/>
  <c r="M360" i="1"/>
  <c r="M361" i="1"/>
  <c r="M362" i="1"/>
  <c r="M363" i="1"/>
  <c r="M364" i="1"/>
  <c r="N364" i="1" s="1"/>
  <c r="M365" i="1"/>
  <c r="N365" i="1" s="1"/>
  <c r="M366" i="1"/>
  <c r="N366" i="1" s="1"/>
  <c r="M367" i="1"/>
  <c r="N367" i="1" s="1"/>
  <c r="M368" i="1"/>
  <c r="M369" i="1"/>
  <c r="M370" i="1"/>
  <c r="N370" i="1" s="1"/>
  <c r="M371" i="1"/>
  <c r="M372" i="1"/>
  <c r="N372" i="1" s="1"/>
  <c r="M373" i="1"/>
  <c r="N373" i="1" s="1"/>
  <c r="M374" i="1"/>
  <c r="N374" i="1" s="1"/>
  <c r="M375" i="1"/>
  <c r="N375" i="1" s="1"/>
  <c r="M376" i="1"/>
  <c r="M377" i="1"/>
  <c r="M378" i="1"/>
  <c r="N378" i="1" s="1"/>
  <c r="M379" i="1"/>
  <c r="M380" i="1"/>
  <c r="N380" i="1" s="1"/>
  <c r="M381" i="1"/>
  <c r="N381" i="1" s="1"/>
  <c r="M382" i="1"/>
  <c r="N382" i="1" s="1"/>
  <c r="M383" i="1"/>
  <c r="N383" i="1" s="1"/>
  <c r="M384" i="1"/>
  <c r="M385" i="1"/>
  <c r="M386" i="1"/>
  <c r="M387" i="1"/>
  <c r="M388" i="1"/>
  <c r="N388" i="1" s="1"/>
  <c r="M389" i="1"/>
  <c r="N389" i="1" s="1"/>
  <c r="M390" i="1"/>
  <c r="N390" i="1" s="1"/>
  <c r="M391" i="1"/>
  <c r="N391" i="1" s="1"/>
  <c r="M392" i="1"/>
  <c r="M393" i="1"/>
  <c r="M394" i="1"/>
  <c r="N394" i="1" s="1"/>
  <c r="M395" i="1"/>
  <c r="M396" i="1"/>
  <c r="N396" i="1" s="1"/>
  <c r="M397" i="1"/>
  <c r="N397" i="1" s="1"/>
  <c r="M398" i="1"/>
  <c r="N398" i="1" s="1"/>
  <c r="M399" i="1"/>
  <c r="N399" i="1" s="1"/>
  <c r="M400" i="1"/>
  <c r="M401" i="1"/>
  <c r="M402" i="1"/>
  <c r="N402" i="1" s="1"/>
  <c r="M403" i="1"/>
  <c r="M404" i="1"/>
  <c r="N404" i="1" s="1"/>
  <c r="M405" i="1"/>
  <c r="N405" i="1" s="1"/>
  <c r="M406" i="1"/>
  <c r="N406" i="1" s="1"/>
  <c r="M407" i="1"/>
  <c r="N407" i="1" s="1"/>
  <c r="M408" i="1"/>
  <c r="M409" i="1"/>
  <c r="M410" i="1"/>
  <c r="N410" i="1" s="1"/>
  <c r="M411" i="1"/>
  <c r="M412" i="1"/>
  <c r="N412" i="1" s="1"/>
  <c r="M413" i="1"/>
  <c r="N413" i="1" s="1"/>
  <c r="M414" i="1"/>
  <c r="N414" i="1" s="1"/>
  <c r="M415" i="1"/>
  <c r="N415" i="1" s="1"/>
  <c r="M416" i="1"/>
  <c r="M417" i="1"/>
  <c r="M418" i="1"/>
  <c r="N418" i="1" s="1"/>
  <c r="M419" i="1"/>
  <c r="M420" i="1"/>
  <c r="N420" i="1" s="1"/>
  <c r="M421" i="1"/>
  <c r="N421" i="1" s="1"/>
  <c r="M422" i="1"/>
  <c r="N422" i="1" s="1"/>
  <c r="M423" i="1"/>
  <c r="N423" i="1" s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N476" i="1" s="1"/>
  <c r="M477" i="1"/>
  <c r="N477" i="1" s="1"/>
  <c r="M478" i="1"/>
  <c r="N478" i="1" s="1"/>
  <c r="M479" i="1"/>
  <c r="N479" i="1" s="1"/>
  <c r="M480" i="1"/>
  <c r="M481" i="1"/>
  <c r="M482" i="1"/>
  <c r="N482" i="1" s="1"/>
  <c r="M483" i="1"/>
  <c r="M484" i="1"/>
  <c r="N484" i="1" s="1"/>
  <c r="M485" i="1"/>
  <c r="N485" i="1" s="1"/>
  <c r="M486" i="1"/>
  <c r="N486" i="1" s="1"/>
  <c r="M487" i="1"/>
  <c r="N487" i="1" s="1"/>
  <c r="M488" i="1"/>
  <c r="M489" i="1"/>
  <c r="M490" i="1"/>
  <c r="N490" i="1" s="1"/>
  <c r="M491" i="1"/>
  <c r="M492" i="1"/>
  <c r="N492" i="1" s="1"/>
  <c r="M493" i="1"/>
  <c r="N493" i="1" s="1"/>
  <c r="M494" i="1"/>
  <c r="N494" i="1" s="1"/>
  <c r="M495" i="1"/>
  <c r="N495" i="1" s="1"/>
  <c r="M496" i="1"/>
  <c r="M497" i="1"/>
  <c r="M498" i="1"/>
  <c r="M499" i="1"/>
  <c r="M500" i="1"/>
  <c r="N500" i="1" s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N612" i="1" s="1"/>
  <c r="M613" i="1"/>
  <c r="N613" i="1" s="1"/>
  <c r="M614" i="1"/>
  <c r="N614" i="1" s="1"/>
  <c r="M615" i="1"/>
  <c r="N615" i="1" s="1"/>
  <c r="M616" i="1"/>
  <c r="M617" i="1"/>
  <c r="M618" i="1"/>
  <c r="M619" i="1"/>
  <c r="M620" i="1"/>
  <c r="N620" i="1" s="1"/>
  <c r="M621" i="1"/>
  <c r="N621" i="1" s="1"/>
  <c r="M622" i="1"/>
  <c r="N622" i="1" s="1"/>
  <c r="M623" i="1"/>
  <c r="N623" i="1" s="1"/>
  <c r="M624" i="1"/>
  <c r="M625" i="1"/>
  <c r="M626" i="1"/>
  <c r="M627" i="1"/>
  <c r="M628" i="1"/>
  <c r="N628" i="1" s="1"/>
  <c r="M629" i="1"/>
  <c r="N629" i="1" s="1"/>
  <c r="M630" i="1"/>
  <c r="N630" i="1" s="1"/>
  <c r="M631" i="1"/>
  <c r="N631" i="1" s="1"/>
  <c r="M632" i="1"/>
  <c r="M633" i="1"/>
  <c r="M634" i="1"/>
  <c r="M635" i="1"/>
  <c r="M636" i="1"/>
  <c r="N636" i="1" s="1"/>
  <c r="M637" i="1"/>
  <c r="N637" i="1" s="1"/>
  <c r="M638" i="1"/>
  <c r="N638" i="1" s="1"/>
  <c r="M639" i="1"/>
  <c r="N639" i="1" s="1"/>
  <c r="M640" i="1"/>
  <c r="M641" i="1"/>
  <c r="M642" i="1"/>
  <c r="M643" i="1"/>
  <c r="M644" i="1"/>
  <c r="N644" i="1" s="1"/>
  <c r="M645" i="1"/>
  <c r="N645" i="1" s="1"/>
  <c r="M646" i="1"/>
  <c r="N646" i="1" s="1"/>
  <c r="M647" i="1"/>
  <c r="N647" i="1" s="1"/>
  <c r="M648" i="1"/>
  <c r="M649" i="1"/>
  <c r="M650" i="1"/>
  <c r="M651" i="1"/>
  <c r="M652" i="1"/>
  <c r="N652" i="1" s="1"/>
  <c r="M653" i="1"/>
  <c r="N653" i="1" s="1"/>
  <c r="M654" i="1"/>
  <c r="N654" i="1" s="1"/>
  <c r="M655" i="1"/>
  <c r="N655" i="1" s="1"/>
  <c r="M656" i="1"/>
  <c r="M657" i="1"/>
  <c r="M658" i="1"/>
  <c r="M659" i="1"/>
  <c r="M660" i="1"/>
  <c r="N660" i="1" s="1"/>
  <c r="M661" i="1"/>
  <c r="N661" i="1" s="1"/>
  <c r="M662" i="1"/>
  <c r="N662" i="1" s="1"/>
  <c r="M663" i="1"/>
  <c r="N663" i="1" s="1"/>
  <c r="M664" i="1"/>
  <c r="M665" i="1"/>
  <c r="M666" i="1"/>
  <c r="M667" i="1"/>
  <c r="M668" i="1"/>
  <c r="N668" i="1" s="1"/>
  <c r="M669" i="1"/>
  <c r="N669" i="1" s="1"/>
  <c r="M670" i="1"/>
  <c r="N670" i="1" s="1"/>
  <c r="M671" i="1"/>
  <c r="N671" i="1" s="1"/>
  <c r="M672" i="1"/>
  <c r="M673" i="1"/>
  <c r="M674" i="1"/>
  <c r="M675" i="1"/>
  <c r="M676" i="1"/>
  <c r="N676" i="1" s="1"/>
  <c r="M677" i="1"/>
  <c r="N677" i="1" s="1"/>
  <c r="M678" i="1"/>
  <c r="N678" i="1" s="1"/>
  <c r="M679" i="1"/>
  <c r="N679" i="1" s="1"/>
  <c r="M680" i="1"/>
  <c r="M681" i="1"/>
  <c r="M682" i="1"/>
  <c r="M683" i="1"/>
  <c r="M684" i="1"/>
  <c r="N684" i="1" s="1"/>
  <c r="M685" i="1"/>
  <c r="N685" i="1" s="1"/>
  <c r="M686" i="1"/>
  <c r="N686" i="1" s="1"/>
  <c r="M687" i="1"/>
  <c r="N687" i="1" s="1"/>
  <c r="M688" i="1"/>
  <c r="M689" i="1"/>
  <c r="M690" i="1"/>
  <c r="M691" i="1"/>
  <c r="M692" i="1"/>
  <c r="N692" i="1" s="1"/>
  <c r="M693" i="1"/>
  <c r="N693" i="1" s="1"/>
  <c r="M694" i="1"/>
  <c r="N694" i="1" s="1"/>
  <c r="M695" i="1"/>
  <c r="N695" i="1" s="1"/>
  <c r="M696" i="1"/>
  <c r="M697" i="1"/>
  <c r="M698" i="1"/>
  <c r="M699" i="1"/>
  <c r="M700" i="1"/>
  <c r="N700" i="1" s="1"/>
  <c r="M701" i="1"/>
  <c r="N701" i="1" s="1"/>
  <c r="M702" i="1"/>
  <c r="N702" i="1" s="1"/>
  <c r="M703" i="1"/>
  <c r="N703" i="1" s="1"/>
  <c r="M704" i="1"/>
  <c r="M705" i="1"/>
  <c r="M706" i="1"/>
  <c r="M707" i="1"/>
  <c r="M708" i="1"/>
  <c r="N708" i="1" s="1"/>
  <c r="M709" i="1"/>
  <c r="N709" i="1" s="1"/>
  <c r="M710" i="1"/>
  <c r="N710" i="1" s="1"/>
  <c r="M711" i="1"/>
  <c r="N711" i="1" s="1"/>
  <c r="M712" i="1"/>
  <c r="M713" i="1"/>
  <c r="M714" i="1"/>
  <c r="M715" i="1"/>
  <c r="M716" i="1"/>
  <c r="N716" i="1" s="1"/>
  <c r="M717" i="1"/>
  <c r="N717" i="1" s="1"/>
  <c r="M718" i="1"/>
  <c r="N718" i="1" s="1"/>
  <c r="M719" i="1"/>
  <c r="N719" i="1" s="1"/>
  <c r="M720" i="1"/>
  <c r="M721" i="1"/>
  <c r="M722" i="1"/>
  <c r="M723" i="1"/>
  <c r="M724" i="1"/>
  <c r="N724" i="1" s="1"/>
  <c r="M725" i="1"/>
  <c r="N725" i="1" s="1"/>
  <c r="M726" i="1"/>
  <c r="N726" i="1" s="1"/>
  <c r="M727" i="1"/>
  <c r="N727" i="1" s="1"/>
  <c r="M728" i="1"/>
  <c r="M729" i="1"/>
  <c r="M730" i="1"/>
  <c r="M731" i="1"/>
  <c r="M732" i="1"/>
  <c r="N732" i="1" s="1"/>
  <c r="M733" i="1"/>
  <c r="N733" i="1" s="1"/>
  <c r="M734" i="1"/>
  <c r="N734" i="1" s="1"/>
  <c r="M735" i="1"/>
  <c r="N735" i="1" s="1"/>
  <c r="M736" i="1"/>
  <c r="M737" i="1"/>
  <c r="M738" i="1"/>
  <c r="M739" i="1"/>
  <c r="M740" i="1"/>
  <c r="N740" i="1" s="1"/>
  <c r="M741" i="1"/>
  <c r="N741" i="1" s="1"/>
  <c r="M742" i="1"/>
  <c r="N742" i="1" s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N916" i="1" s="1"/>
  <c r="M917" i="1"/>
  <c r="N917" i="1" s="1"/>
  <c r="M918" i="1"/>
  <c r="N918" i="1" s="1"/>
  <c r="M919" i="1"/>
  <c r="N919" i="1" s="1"/>
  <c r="M920" i="1"/>
  <c r="M921" i="1"/>
  <c r="M922" i="1"/>
  <c r="M923" i="1"/>
  <c r="M924" i="1"/>
  <c r="N924" i="1" s="1"/>
  <c r="M925" i="1"/>
  <c r="N925" i="1" s="1"/>
  <c r="M926" i="1"/>
  <c r="N926" i="1" s="1"/>
  <c r="M927" i="1"/>
  <c r="N927" i="1" s="1"/>
  <c r="M928" i="1"/>
  <c r="M929" i="1"/>
  <c r="M930" i="1"/>
  <c r="M931" i="1"/>
  <c r="M932" i="1"/>
  <c r="N932" i="1" s="1"/>
  <c r="M933" i="1"/>
  <c r="N933" i="1" s="1"/>
  <c r="M934" i="1"/>
  <c r="N934" i="1" s="1"/>
  <c r="M935" i="1"/>
  <c r="N935" i="1" s="1"/>
  <c r="M936" i="1"/>
  <c r="M937" i="1"/>
  <c r="M938" i="1"/>
  <c r="M939" i="1"/>
  <c r="M940" i="1"/>
  <c r="N940" i="1" s="1"/>
  <c r="M941" i="1"/>
  <c r="N941" i="1" s="1"/>
  <c r="M942" i="1"/>
  <c r="N942" i="1" s="1"/>
  <c r="M943" i="1"/>
  <c r="N943" i="1" s="1"/>
  <c r="M944" i="1"/>
  <c r="M945" i="1"/>
  <c r="M946" i="1"/>
  <c r="M947" i="1"/>
  <c r="M948" i="1"/>
  <c r="N948" i="1" s="1"/>
  <c r="M949" i="1"/>
  <c r="N949" i="1" s="1"/>
  <c r="M950" i="1"/>
  <c r="N950" i="1" s="1"/>
  <c r="M951" i="1"/>
  <c r="N951" i="1" s="1"/>
  <c r="M952" i="1"/>
  <c r="M953" i="1"/>
  <c r="M954" i="1"/>
  <c r="M955" i="1"/>
  <c r="M956" i="1"/>
  <c r="N956" i="1" s="1"/>
  <c r="M957" i="1"/>
  <c r="N957" i="1" s="1"/>
  <c r="M958" i="1"/>
  <c r="N958" i="1" s="1"/>
  <c r="M959" i="1"/>
  <c r="N959" i="1" s="1"/>
  <c r="M960" i="1"/>
  <c r="M961" i="1"/>
  <c r="M962" i="1"/>
  <c r="M963" i="1"/>
  <c r="M964" i="1"/>
  <c r="N964" i="1" s="1"/>
  <c r="M965" i="1"/>
  <c r="N965" i="1" s="1"/>
  <c r="M966" i="1"/>
  <c r="N966" i="1" s="1"/>
  <c r="M967" i="1"/>
  <c r="N967" i="1" s="1"/>
  <c r="M968" i="1"/>
  <c r="M969" i="1"/>
  <c r="M970" i="1"/>
  <c r="M971" i="1"/>
  <c r="M972" i="1"/>
  <c r="N972" i="1" s="1"/>
  <c r="M973" i="1"/>
  <c r="N973" i="1" s="1"/>
  <c r="M974" i="1"/>
  <c r="N974" i="1" s="1"/>
  <c r="M975" i="1"/>
  <c r="N975" i="1" s="1"/>
  <c r="M976" i="1"/>
  <c r="M977" i="1"/>
  <c r="M978" i="1"/>
  <c r="M979" i="1"/>
  <c r="M980" i="1"/>
  <c r="N980" i="1" s="1"/>
  <c r="M981" i="1"/>
  <c r="N981" i="1" s="1"/>
  <c r="M982" i="1"/>
  <c r="N982" i="1" s="1"/>
  <c r="M983" i="1"/>
  <c r="N983" i="1" s="1"/>
  <c r="M984" i="1"/>
  <c r="M985" i="1"/>
  <c r="M986" i="1"/>
  <c r="M987" i="1"/>
  <c r="M988" i="1"/>
  <c r="N988" i="1" s="1"/>
  <c r="M989" i="1"/>
  <c r="N989" i="1" s="1"/>
  <c r="M990" i="1"/>
  <c r="N990" i="1" s="1"/>
  <c r="M991" i="1"/>
  <c r="N991" i="1" s="1"/>
  <c r="M992" i="1"/>
  <c r="M993" i="1"/>
  <c r="M994" i="1"/>
  <c r="M995" i="1"/>
  <c r="M996" i="1"/>
  <c r="N996" i="1" s="1"/>
  <c r="M997" i="1"/>
  <c r="N997" i="1" s="1"/>
  <c r="M998" i="1"/>
  <c r="N998" i="1" s="1"/>
  <c r="M999" i="1"/>
  <c r="N999" i="1" s="1"/>
  <c r="M1000" i="1"/>
  <c r="M1001" i="1"/>
  <c r="M1002" i="1"/>
  <c r="M1003" i="1"/>
  <c r="M1004" i="1"/>
  <c r="N1004" i="1" s="1"/>
  <c r="M1005" i="1"/>
  <c r="N1005" i="1" s="1"/>
  <c r="M1006" i="1"/>
  <c r="N1006" i="1" s="1"/>
  <c r="M1007" i="1"/>
  <c r="N1007" i="1" s="1"/>
  <c r="M1008" i="1"/>
  <c r="M1009" i="1"/>
  <c r="M1010" i="1"/>
  <c r="M1011" i="1"/>
  <c r="M1012" i="1"/>
  <c r="N1012" i="1" s="1"/>
  <c r="M1013" i="1"/>
  <c r="N1013" i="1" s="1"/>
  <c r="M1014" i="1"/>
  <c r="N1014" i="1" s="1"/>
  <c r="M1015" i="1"/>
  <c r="N1015" i="1" s="1"/>
  <c r="M1016" i="1"/>
  <c r="M1017" i="1"/>
  <c r="M1018" i="1"/>
  <c r="M1019" i="1"/>
  <c r="M1020" i="1"/>
  <c r="N1020" i="1" s="1"/>
  <c r="M1021" i="1"/>
  <c r="N1021" i="1" s="1"/>
  <c r="M1022" i="1"/>
  <c r="N1022" i="1" s="1"/>
  <c r="M1023" i="1"/>
  <c r="N1023" i="1" s="1"/>
  <c r="M1024" i="1"/>
  <c r="M1025" i="1"/>
  <c r="M1026" i="1"/>
  <c r="M1027" i="1"/>
  <c r="M1028" i="1"/>
  <c r="N1028" i="1" s="1"/>
  <c r="M1029" i="1"/>
  <c r="N1029" i="1" s="1"/>
  <c r="M1030" i="1"/>
  <c r="N1030" i="1" s="1"/>
  <c r="M1031" i="1"/>
  <c r="N1031" i="1" s="1"/>
  <c r="M1032" i="1"/>
  <c r="M1033" i="1"/>
  <c r="M1034" i="1"/>
  <c r="M1035" i="1"/>
  <c r="M1036" i="1"/>
  <c r="N1036" i="1" s="1"/>
  <c r="M1037" i="1"/>
  <c r="N1037" i="1" s="1"/>
  <c r="M1038" i="1"/>
  <c r="N1038" i="1" s="1"/>
  <c r="M1039" i="1"/>
  <c r="N1039" i="1" s="1"/>
  <c r="M1040" i="1"/>
  <c r="M1041" i="1"/>
  <c r="M1042" i="1"/>
  <c r="M1043" i="1"/>
  <c r="M1044" i="1"/>
  <c r="N1044" i="1" s="1"/>
  <c r="M1045" i="1"/>
  <c r="N1045" i="1" s="1"/>
  <c r="M1046" i="1"/>
  <c r="N1046" i="1" s="1"/>
  <c r="M1047" i="1"/>
  <c r="N1047" i="1" s="1"/>
  <c r="M1048" i="1"/>
  <c r="M1049" i="1"/>
  <c r="M1050" i="1"/>
  <c r="M1051" i="1"/>
  <c r="M1052" i="1"/>
  <c r="N1052" i="1" s="1"/>
  <c r="M1053" i="1"/>
  <c r="N1053" i="1" s="1"/>
  <c r="M1054" i="1"/>
  <c r="N1054" i="1" s="1"/>
  <c r="M1055" i="1"/>
  <c r="N1055" i="1" s="1"/>
  <c r="M1056" i="1"/>
  <c r="M1057" i="1"/>
  <c r="M1058" i="1"/>
  <c r="M1059" i="1"/>
  <c r="M1060" i="1"/>
  <c r="N1060" i="1" s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N1197" i="1" s="1"/>
  <c r="M1198" i="1"/>
  <c r="N1198" i="1" s="1"/>
  <c r="M1199" i="1"/>
  <c r="N1199" i="1" s="1"/>
  <c r="M1200" i="1"/>
  <c r="M1201" i="1"/>
  <c r="M1202" i="1"/>
  <c r="M1203" i="1"/>
  <c r="M1204" i="1"/>
  <c r="N1204" i="1" s="1"/>
  <c r="M1205" i="1"/>
  <c r="N1205" i="1" s="1"/>
  <c r="M1206" i="1"/>
  <c r="N1206" i="1" s="1"/>
  <c r="M1207" i="1"/>
  <c r="N1207" i="1" s="1"/>
  <c r="M1208" i="1"/>
  <c r="M1209" i="1"/>
  <c r="M1210" i="1"/>
  <c r="M1211" i="1"/>
  <c r="N1211" i="1" s="1"/>
  <c r="M1212" i="1"/>
  <c r="N1212" i="1" s="1"/>
  <c r="M1213" i="1"/>
  <c r="N1213" i="1" s="1"/>
  <c r="M1214" i="1"/>
  <c r="N1214" i="1" s="1"/>
  <c r="M1215" i="1"/>
  <c r="N1215" i="1" s="1"/>
  <c r="M1216" i="1"/>
  <c r="M1217" i="1"/>
  <c r="M1218" i="1"/>
  <c r="M1219" i="1"/>
  <c r="N1219" i="1" s="1"/>
  <c r="M1220" i="1"/>
  <c r="N1220" i="1" s="1"/>
  <c r="M1221" i="1"/>
  <c r="N1221" i="1" s="1"/>
  <c r="M1222" i="1"/>
  <c r="N1222" i="1" s="1"/>
  <c r="M1223" i="1"/>
  <c r="N1223" i="1" s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N1275" i="1" s="1"/>
  <c r="M1276" i="1"/>
  <c r="N1276" i="1" s="1"/>
  <c r="M1277" i="1"/>
  <c r="N1277" i="1" s="1"/>
  <c r="M1278" i="1"/>
  <c r="N1278" i="1" s="1"/>
  <c r="M1279" i="1"/>
  <c r="N1279" i="1" s="1"/>
  <c r="M1280" i="1"/>
  <c r="M1281" i="1"/>
  <c r="M1282" i="1"/>
  <c r="M1283" i="1"/>
  <c r="N1283" i="1" s="1"/>
  <c r="M1284" i="1"/>
  <c r="N1284" i="1" s="1"/>
  <c r="M1285" i="1"/>
  <c r="N1285" i="1" s="1"/>
  <c r="M1286" i="1"/>
  <c r="N1286" i="1" s="1"/>
  <c r="M1287" i="1"/>
  <c r="N1287" i="1" s="1"/>
  <c r="M1288" i="1"/>
  <c r="M1289" i="1"/>
  <c r="M1290" i="1"/>
  <c r="M1291" i="1"/>
  <c r="N1291" i="1" s="1"/>
  <c r="M1292" i="1"/>
  <c r="N1292" i="1" s="1"/>
  <c r="M1293" i="1"/>
  <c r="N1293" i="1" s="1"/>
  <c r="M1294" i="1"/>
  <c r="N1294" i="1" s="1"/>
  <c r="M1295" i="1"/>
  <c r="N1295" i="1" s="1"/>
  <c r="M1296" i="1"/>
  <c r="M1297" i="1"/>
  <c r="M1298" i="1"/>
  <c r="M1299" i="1"/>
  <c r="N1299" i="1" s="1"/>
  <c r="M1300" i="1"/>
  <c r="N1300" i="1" s="1"/>
  <c r="M1301" i="1"/>
  <c r="N1301" i="1" s="1"/>
  <c r="M1302" i="1"/>
  <c r="N1302" i="1" s="1"/>
  <c r="M1303" i="1"/>
  <c r="N1303" i="1" s="1"/>
  <c r="M1304" i="1"/>
  <c r="M1305" i="1"/>
  <c r="M1306" i="1"/>
  <c r="M1307" i="1"/>
  <c r="N1307" i="1" s="1"/>
  <c r="M1308" i="1"/>
  <c r="N1308" i="1" s="1"/>
  <c r="M1309" i="1"/>
  <c r="N1309" i="1" s="1"/>
  <c r="M1310" i="1"/>
  <c r="N1310" i="1" s="1"/>
  <c r="M1311" i="1"/>
  <c r="N1311" i="1" s="1"/>
  <c r="M1312" i="1"/>
  <c r="M1313" i="1"/>
  <c r="M1314" i="1"/>
  <c r="M1315" i="1"/>
  <c r="N1315" i="1" s="1"/>
  <c r="M1316" i="1"/>
  <c r="N1316" i="1" s="1"/>
  <c r="M1317" i="1"/>
  <c r="N1317" i="1" s="1"/>
  <c r="M1318" i="1"/>
  <c r="N1318" i="1" s="1"/>
  <c r="M1319" i="1"/>
  <c r="N1319" i="1" s="1"/>
  <c r="M1320" i="1"/>
  <c r="M1321" i="1"/>
  <c r="M1322" i="1"/>
  <c r="M1323" i="1"/>
  <c r="N1323" i="1" s="1"/>
  <c r="M1324" i="1"/>
  <c r="N1324" i="1" s="1"/>
  <c r="M1325" i="1"/>
  <c r="N1325" i="1" s="1"/>
  <c r="M1326" i="1"/>
  <c r="N1326" i="1" s="1"/>
  <c r="M1327" i="1"/>
  <c r="N1327" i="1" s="1"/>
  <c r="M1328" i="1"/>
  <c r="M1329" i="1"/>
  <c r="M1330" i="1"/>
  <c r="M1331" i="1"/>
  <c r="N1331" i="1" s="1"/>
  <c r="M1332" i="1"/>
  <c r="N1332" i="1" s="1"/>
  <c r="M1333" i="1"/>
  <c r="N1333" i="1" s="1"/>
  <c r="M1334" i="1"/>
  <c r="N1334" i="1" s="1"/>
  <c r="M1335" i="1"/>
  <c r="N1335" i="1" s="1"/>
  <c r="M1336" i="1"/>
  <c r="M1337" i="1"/>
  <c r="M1338" i="1"/>
  <c r="M1339" i="1"/>
  <c r="N1339" i="1" s="1"/>
  <c r="M1340" i="1"/>
  <c r="N1340" i="1" s="1"/>
  <c r="M1341" i="1"/>
  <c r="N1341" i="1" s="1"/>
  <c r="M1342" i="1"/>
  <c r="N1342" i="1" s="1"/>
  <c r="M1343" i="1"/>
  <c r="N1343" i="1" s="1"/>
  <c r="M1344" i="1"/>
  <c r="M1345" i="1"/>
  <c r="M1346" i="1"/>
  <c r="M1347" i="1"/>
  <c r="N1347" i="1" s="1"/>
  <c r="M1348" i="1"/>
  <c r="N1348" i="1" s="1"/>
  <c r="M1349" i="1"/>
  <c r="N1349" i="1" s="1"/>
  <c r="M1350" i="1"/>
  <c r="N1350" i="1" s="1"/>
  <c r="M1351" i="1"/>
  <c r="N1351" i="1" s="1"/>
  <c r="M1352" i="1"/>
  <c r="M1353" i="1"/>
  <c r="M1354" i="1"/>
  <c r="M1355" i="1"/>
  <c r="N1355" i="1" s="1"/>
  <c r="M1356" i="1"/>
  <c r="N1356" i="1" s="1"/>
  <c r="M1357" i="1"/>
  <c r="N1357" i="1" s="1"/>
  <c r="M1358" i="1"/>
  <c r="N1358" i="1" s="1"/>
  <c r="M1359" i="1"/>
  <c r="N1359" i="1" s="1"/>
  <c r="M1360" i="1"/>
  <c r="M1361" i="1"/>
  <c r="M1362" i="1"/>
  <c r="M1363" i="1"/>
  <c r="N1363" i="1" s="1"/>
  <c r="M1364" i="1"/>
  <c r="N1364" i="1" s="1"/>
  <c r="M1365" i="1"/>
  <c r="N1365" i="1" s="1"/>
  <c r="M1366" i="1"/>
  <c r="N1366" i="1" s="1"/>
  <c r="M1367" i="1"/>
  <c r="N1367" i="1" s="1"/>
  <c r="M1368" i="1"/>
  <c r="M1369" i="1"/>
  <c r="M1370" i="1"/>
  <c r="M1371" i="1"/>
  <c r="N1371" i="1" s="1"/>
  <c r="M1372" i="1"/>
  <c r="N1372" i="1" s="1"/>
  <c r="M1373" i="1"/>
  <c r="N1373" i="1" s="1"/>
  <c r="M1374" i="1"/>
  <c r="N1374" i="1" s="1"/>
  <c r="M1375" i="1"/>
  <c r="N1375" i="1" s="1"/>
  <c r="M1376" i="1"/>
  <c r="M1377" i="1"/>
  <c r="M1378" i="1"/>
  <c r="M1379" i="1"/>
  <c r="N1379" i="1" s="1"/>
  <c r="M1380" i="1"/>
  <c r="N1380" i="1" s="1"/>
  <c r="M1381" i="1"/>
  <c r="N1381" i="1" s="1"/>
  <c r="M1382" i="1"/>
  <c r="N1382" i="1" s="1"/>
  <c r="M1383" i="1"/>
  <c r="N1383" i="1" s="1"/>
  <c r="M1384" i="1"/>
  <c r="M1385" i="1"/>
  <c r="M1386" i="1"/>
  <c r="M1387" i="1"/>
  <c r="N1387" i="1" s="1"/>
  <c r="M1388" i="1"/>
  <c r="N1388" i="1" s="1"/>
  <c r="M1389" i="1"/>
  <c r="N1389" i="1" s="1"/>
  <c r="M1390" i="1"/>
  <c r="N1390" i="1" s="1"/>
  <c r="M1391" i="1"/>
  <c r="N1391" i="1" s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4" i="1"/>
  <c r="N4" i="1" s="1"/>
  <c r="X4" i="1"/>
  <c r="Y4" i="1" s="1"/>
  <c r="X5" i="1"/>
  <c r="Y5" i="1" s="1"/>
  <c r="X6" i="1"/>
  <c r="Y6" i="1" s="1"/>
  <c r="X7" i="1"/>
  <c r="Y7" i="1" s="1"/>
  <c r="X8" i="1"/>
  <c r="Y8" i="1" s="1"/>
  <c r="X9" i="1"/>
  <c r="Y9" i="1" s="1"/>
  <c r="X10" i="1"/>
  <c r="Y10" i="1" s="1"/>
  <c r="X11" i="1"/>
  <c r="Y11" i="1" s="1"/>
  <c r="X12" i="1"/>
  <c r="Y12" i="1" s="1"/>
  <c r="X13" i="1"/>
  <c r="Y13" i="1" s="1"/>
  <c r="X14" i="1"/>
  <c r="Y14" i="1" s="1"/>
  <c r="X15" i="1"/>
  <c r="Y15" i="1" s="1"/>
  <c r="X16" i="1"/>
  <c r="Y16" i="1" s="1"/>
  <c r="X17" i="1"/>
  <c r="Y17" i="1" s="1"/>
  <c r="X18" i="1"/>
  <c r="Y18" i="1" s="1"/>
  <c r="X19" i="1"/>
  <c r="Y19" i="1" s="1"/>
  <c r="X20" i="1"/>
  <c r="Y20" i="1" s="1"/>
  <c r="X21" i="1"/>
  <c r="Y21" i="1" s="1"/>
  <c r="X22" i="1"/>
  <c r="Y22" i="1" s="1"/>
  <c r="X23" i="1"/>
  <c r="Y23" i="1" s="1"/>
  <c r="X24" i="1"/>
  <c r="Y24" i="1" s="1"/>
  <c r="X25" i="1"/>
  <c r="Y25" i="1" s="1"/>
  <c r="X26" i="1"/>
  <c r="Y26" i="1" s="1"/>
  <c r="X27" i="1"/>
  <c r="Y27" i="1" s="1"/>
  <c r="X28" i="1"/>
  <c r="Y28" i="1" s="1"/>
  <c r="X29" i="1"/>
  <c r="Y29" i="1" s="1"/>
  <c r="X30" i="1"/>
  <c r="Y30" i="1" s="1"/>
  <c r="X31" i="1"/>
  <c r="Y31" i="1" s="1"/>
  <c r="X32" i="1"/>
  <c r="Y32" i="1" s="1"/>
  <c r="X33" i="1"/>
  <c r="Y33" i="1" s="1"/>
  <c r="X34" i="1"/>
  <c r="Y34" i="1" s="1"/>
  <c r="X35" i="1"/>
  <c r="Y35" i="1" s="1"/>
  <c r="X36" i="1"/>
  <c r="Y36" i="1" s="1"/>
  <c r="X37" i="1"/>
  <c r="Y37" i="1" s="1"/>
  <c r="X38" i="1"/>
  <c r="Y38" i="1" s="1"/>
  <c r="X39" i="1"/>
  <c r="Y39" i="1" s="1"/>
  <c r="X40" i="1"/>
  <c r="Y40" i="1" s="1"/>
  <c r="X41" i="1"/>
  <c r="Y41" i="1" s="1"/>
  <c r="X42" i="1"/>
  <c r="Y42" i="1" s="1"/>
  <c r="X43" i="1"/>
  <c r="Y43" i="1" s="1"/>
  <c r="X44" i="1"/>
  <c r="Y44" i="1" s="1"/>
  <c r="X45" i="1"/>
  <c r="Y45" i="1" s="1"/>
  <c r="X46" i="1"/>
  <c r="Y46" i="1" s="1"/>
  <c r="X47" i="1"/>
  <c r="Y47" i="1" s="1"/>
  <c r="X48" i="1"/>
  <c r="Y48" i="1" s="1"/>
  <c r="X49" i="1"/>
  <c r="Y49" i="1" s="1"/>
  <c r="X50" i="1"/>
  <c r="Y50" i="1" s="1"/>
  <c r="X51" i="1"/>
  <c r="Y51" i="1" s="1"/>
  <c r="X52" i="1"/>
  <c r="Y52" i="1" s="1"/>
  <c r="X53" i="1"/>
  <c r="Y53" i="1" s="1"/>
  <c r="X54" i="1"/>
  <c r="Y54" i="1" s="1"/>
  <c r="X55" i="1"/>
  <c r="Y55" i="1" s="1"/>
  <c r="X56" i="1"/>
  <c r="Y56" i="1" s="1"/>
  <c r="X57" i="1"/>
  <c r="Y57" i="1" s="1"/>
  <c r="X58" i="1"/>
  <c r="Y58" i="1" s="1"/>
  <c r="X59" i="1"/>
  <c r="Y59" i="1" s="1"/>
  <c r="X60" i="1"/>
  <c r="Y60" i="1" s="1"/>
  <c r="X61" i="1"/>
  <c r="Y61" i="1" s="1"/>
  <c r="X62" i="1"/>
  <c r="Y62" i="1" s="1"/>
  <c r="X63" i="1"/>
  <c r="Y63" i="1" s="1"/>
  <c r="X64" i="1"/>
  <c r="Y64" i="1" s="1"/>
  <c r="X65" i="1"/>
  <c r="Y65" i="1" s="1"/>
  <c r="X66" i="1"/>
  <c r="Y66" i="1" s="1"/>
  <c r="X67" i="1"/>
  <c r="Y67" i="1" s="1"/>
  <c r="X68" i="1"/>
  <c r="Y68" i="1" s="1"/>
  <c r="X69" i="1"/>
  <c r="Y69" i="1" s="1"/>
  <c r="X70" i="1"/>
  <c r="Y70" i="1" s="1"/>
  <c r="X71" i="1"/>
  <c r="Y71" i="1" s="1"/>
  <c r="X72" i="1"/>
  <c r="Y72" i="1" s="1"/>
  <c r="X73" i="1"/>
  <c r="Y73" i="1" s="1"/>
  <c r="X74" i="1"/>
  <c r="Y74" i="1" s="1"/>
  <c r="X75" i="1"/>
  <c r="Y75" i="1" s="1"/>
  <c r="X76" i="1"/>
  <c r="Y76" i="1" s="1"/>
  <c r="X77" i="1"/>
  <c r="Y77" i="1" s="1"/>
  <c r="X78" i="1"/>
  <c r="Y78" i="1" s="1"/>
  <c r="X79" i="1"/>
  <c r="Y79" i="1" s="1"/>
  <c r="X80" i="1"/>
  <c r="Y80" i="1" s="1"/>
  <c r="X81" i="1"/>
  <c r="Y81" i="1" s="1"/>
  <c r="X82" i="1"/>
  <c r="Y82" i="1" s="1"/>
  <c r="X83" i="1"/>
  <c r="Y83" i="1" s="1"/>
  <c r="X84" i="1"/>
  <c r="Y84" i="1" s="1"/>
  <c r="X85" i="1"/>
  <c r="Y85" i="1" s="1"/>
  <c r="X86" i="1"/>
  <c r="Y86" i="1" s="1"/>
  <c r="X87" i="1"/>
  <c r="Y87" i="1" s="1"/>
  <c r="X88" i="1"/>
  <c r="Y88" i="1" s="1"/>
  <c r="X89" i="1"/>
  <c r="Y89" i="1" s="1"/>
  <c r="X90" i="1"/>
  <c r="Y90" i="1" s="1"/>
  <c r="X91" i="1"/>
  <c r="Y91" i="1" s="1"/>
  <c r="X92" i="1"/>
  <c r="Y92" i="1" s="1"/>
  <c r="X93" i="1"/>
  <c r="Y93" i="1" s="1"/>
  <c r="X94" i="1"/>
  <c r="Y94" i="1" s="1"/>
  <c r="X95" i="1"/>
  <c r="Y95" i="1" s="1"/>
  <c r="X96" i="1"/>
  <c r="Y96" i="1" s="1"/>
  <c r="X97" i="1"/>
  <c r="Y97" i="1" s="1"/>
  <c r="X98" i="1"/>
  <c r="Y98" i="1" s="1"/>
  <c r="X99" i="1"/>
  <c r="Y99" i="1" s="1"/>
  <c r="X100" i="1"/>
  <c r="Y100" i="1" s="1"/>
  <c r="X101" i="1"/>
  <c r="Y101" i="1" s="1"/>
  <c r="X102" i="1"/>
  <c r="Y102" i="1" s="1"/>
  <c r="X103" i="1"/>
  <c r="Y103" i="1" s="1"/>
  <c r="X104" i="1"/>
  <c r="Y104" i="1" s="1"/>
  <c r="X105" i="1"/>
  <c r="Y105" i="1" s="1"/>
  <c r="X106" i="1"/>
  <c r="Y106" i="1" s="1"/>
  <c r="X107" i="1"/>
  <c r="Y107" i="1" s="1"/>
  <c r="X108" i="1"/>
  <c r="Y108" i="1" s="1"/>
  <c r="X109" i="1"/>
  <c r="Y109" i="1" s="1"/>
  <c r="X110" i="1"/>
  <c r="Y110" i="1" s="1"/>
  <c r="X111" i="1"/>
  <c r="Y111" i="1" s="1"/>
  <c r="X112" i="1"/>
  <c r="Y112" i="1" s="1"/>
  <c r="X113" i="1"/>
  <c r="Y113" i="1" s="1"/>
  <c r="X114" i="1"/>
  <c r="Y114" i="1" s="1"/>
  <c r="X115" i="1"/>
  <c r="Y115" i="1" s="1"/>
  <c r="X116" i="1"/>
  <c r="Y116" i="1" s="1"/>
  <c r="X117" i="1"/>
  <c r="Y117" i="1" s="1"/>
  <c r="X118" i="1"/>
  <c r="Y118" i="1" s="1"/>
  <c r="X119" i="1"/>
  <c r="Y119" i="1" s="1"/>
  <c r="X120" i="1"/>
  <c r="Y120" i="1" s="1"/>
  <c r="X121" i="1"/>
  <c r="Y121" i="1" s="1"/>
  <c r="X122" i="1"/>
  <c r="Y122" i="1" s="1"/>
  <c r="X123" i="1"/>
  <c r="Y123" i="1" s="1"/>
  <c r="X124" i="1"/>
  <c r="Y124" i="1" s="1"/>
  <c r="X125" i="1"/>
  <c r="Y125" i="1" s="1"/>
  <c r="X126" i="1"/>
  <c r="Y126" i="1" s="1"/>
  <c r="X127" i="1"/>
  <c r="Y127" i="1" s="1"/>
  <c r="X128" i="1"/>
  <c r="Y128" i="1" s="1"/>
  <c r="X129" i="1"/>
  <c r="Y129" i="1" s="1"/>
  <c r="X130" i="1"/>
  <c r="Y130" i="1" s="1"/>
  <c r="X131" i="1"/>
  <c r="Y131" i="1" s="1"/>
  <c r="X132" i="1"/>
  <c r="Y132" i="1" s="1"/>
  <c r="X133" i="1"/>
  <c r="Y133" i="1" s="1"/>
  <c r="X134" i="1"/>
  <c r="Y134" i="1" s="1"/>
  <c r="X135" i="1"/>
  <c r="Y135" i="1" s="1"/>
  <c r="X136" i="1"/>
  <c r="Y136" i="1" s="1"/>
  <c r="X137" i="1"/>
  <c r="Y137" i="1" s="1"/>
  <c r="X138" i="1"/>
  <c r="Y138" i="1" s="1"/>
  <c r="X139" i="1"/>
  <c r="Y139" i="1" s="1"/>
  <c r="X140" i="1"/>
  <c r="Y140" i="1" s="1"/>
  <c r="X141" i="1"/>
  <c r="Y141" i="1" s="1"/>
  <c r="X142" i="1"/>
  <c r="Y142" i="1" s="1"/>
  <c r="X143" i="1"/>
  <c r="Y143" i="1" s="1"/>
  <c r="X144" i="1"/>
  <c r="Y144" i="1" s="1"/>
  <c r="X145" i="1"/>
  <c r="Y145" i="1" s="1"/>
  <c r="X146" i="1"/>
  <c r="Y146" i="1" s="1"/>
  <c r="X147" i="1"/>
  <c r="Y147" i="1" s="1"/>
  <c r="X148" i="1"/>
  <c r="Y148" i="1" s="1"/>
  <c r="X149" i="1"/>
  <c r="Y149" i="1" s="1"/>
  <c r="X150" i="1"/>
  <c r="Y150" i="1" s="1"/>
  <c r="X151" i="1"/>
  <c r="Y151" i="1" s="1"/>
  <c r="X152" i="1"/>
  <c r="Y152" i="1" s="1"/>
  <c r="X153" i="1"/>
  <c r="Y153" i="1" s="1"/>
  <c r="X154" i="1"/>
  <c r="Y154" i="1" s="1"/>
  <c r="X155" i="1"/>
  <c r="Y155" i="1" s="1"/>
  <c r="X156" i="1"/>
  <c r="Y156" i="1" s="1"/>
  <c r="X157" i="1"/>
  <c r="Y157" i="1" s="1"/>
  <c r="X158" i="1"/>
  <c r="Y158" i="1" s="1"/>
  <c r="X159" i="1"/>
  <c r="Y159" i="1" s="1"/>
  <c r="X160" i="1"/>
  <c r="Y160" i="1" s="1"/>
  <c r="X161" i="1"/>
  <c r="Y161" i="1" s="1"/>
  <c r="X162" i="1"/>
  <c r="Y162" i="1" s="1"/>
  <c r="X163" i="1"/>
  <c r="Y163" i="1" s="1"/>
  <c r="X164" i="1"/>
  <c r="Y164" i="1" s="1"/>
  <c r="X165" i="1"/>
  <c r="Y165" i="1" s="1"/>
  <c r="X166" i="1"/>
  <c r="Y166" i="1" s="1"/>
  <c r="X167" i="1"/>
  <c r="Y167" i="1" s="1"/>
  <c r="X168" i="1"/>
  <c r="Y168" i="1" s="1"/>
  <c r="X169" i="1"/>
  <c r="Y169" i="1" s="1"/>
  <c r="X170" i="1"/>
  <c r="Y170" i="1" s="1"/>
  <c r="X171" i="1"/>
  <c r="Y171" i="1" s="1"/>
  <c r="X172" i="1"/>
  <c r="Y172" i="1" s="1"/>
  <c r="X173" i="1"/>
  <c r="Y173" i="1" s="1"/>
  <c r="X174" i="1"/>
  <c r="Y174" i="1" s="1"/>
  <c r="X175" i="1"/>
  <c r="Y175" i="1" s="1"/>
  <c r="X176" i="1"/>
  <c r="Y176" i="1" s="1"/>
  <c r="X177" i="1"/>
  <c r="Y177" i="1" s="1"/>
  <c r="X178" i="1"/>
  <c r="Y178" i="1" s="1"/>
  <c r="X179" i="1"/>
  <c r="Y179" i="1" s="1"/>
  <c r="X180" i="1"/>
  <c r="Y180" i="1" s="1"/>
  <c r="X181" i="1"/>
  <c r="Y181" i="1" s="1"/>
  <c r="X182" i="1"/>
  <c r="Y182" i="1" s="1"/>
  <c r="X183" i="1"/>
  <c r="Y183" i="1" s="1"/>
  <c r="X184" i="1"/>
  <c r="Y184" i="1" s="1"/>
  <c r="X185" i="1"/>
  <c r="Y185" i="1" s="1"/>
  <c r="X186" i="1"/>
  <c r="Y186" i="1" s="1"/>
  <c r="X187" i="1"/>
  <c r="Y187" i="1" s="1"/>
  <c r="X188" i="1"/>
  <c r="Y188" i="1" s="1"/>
  <c r="X189" i="1"/>
  <c r="Y189" i="1" s="1"/>
  <c r="X190" i="1"/>
  <c r="Y190" i="1" s="1"/>
  <c r="X191" i="1"/>
  <c r="Y191" i="1" s="1"/>
  <c r="X192" i="1"/>
  <c r="Y192" i="1" s="1"/>
  <c r="X193" i="1"/>
  <c r="Y193" i="1" s="1"/>
  <c r="X194" i="1"/>
  <c r="Y194" i="1" s="1"/>
  <c r="X195" i="1"/>
  <c r="Y195" i="1" s="1"/>
  <c r="X196" i="1"/>
  <c r="Y196" i="1" s="1"/>
  <c r="X197" i="1"/>
  <c r="Y197" i="1" s="1"/>
  <c r="X198" i="1"/>
  <c r="Y198" i="1" s="1"/>
  <c r="X199" i="1"/>
  <c r="Y199" i="1" s="1"/>
  <c r="X200" i="1"/>
  <c r="Y200" i="1" s="1"/>
  <c r="X201" i="1"/>
  <c r="Y201" i="1" s="1"/>
  <c r="X202" i="1"/>
  <c r="Y202" i="1" s="1"/>
  <c r="X203" i="1"/>
  <c r="Y203" i="1" s="1"/>
  <c r="X204" i="1"/>
  <c r="Y204" i="1" s="1"/>
  <c r="X205" i="1"/>
  <c r="Y205" i="1" s="1"/>
  <c r="X206" i="1"/>
  <c r="Y206" i="1" s="1"/>
  <c r="X207" i="1"/>
  <c r="Y207" i="1" s="1"/>
  <c r="X208" i="1"/>
  <c r="Y208" i="1" s="1"/>
  <c r="X209" i="1"/>
  <c r="Y209" i="1" s="1"/>
  <c r="X210" i="1"/>
  <c r="Y210" i="1" s="1"/>
  <c r="X211" i="1"/>
  <c r="Y211" i="1" s="1"/>
  <c r="X212" i="1"/>
  <c r="Y212" i="1" s="1"/>
  <c r="X213" i="1"/>
  <c r="Y213" i="1" s="1"/>
  <c r="X214" i="1"/>
  <c r="Y214" i="1" s="1"/>
  <c r="X215" i="1"/>
  <c r="Y215" i="1" s="1"/>
  <c r="X216" i="1"/>
  <c r="Y216" i="1" s="1"/>
  <c r="X217" i="1"/>
  <c r="Y217" i="1" s="1"/>
  <c r="X218" i="1"/>
  <c r="Y218" i="1" s="1"/>
  <c r="X219" i="1"/>
  <c r="Y219" i="1" s="1"/>
  <c r="X220" i="1"/>
  <c r="Y220" i="1" s="1"/>
  <c r="X221" i="1"/>
  <c r="Y221" i="1" s="1"/>
  <c r="X222" i="1"/>
  <c r="Y222" i="1" s="1"/>
  <c r="X223" i="1"/>
  <c r="Y223" i="1" s="1"/>
  <c r="X224" i="1"/>
  <c r="Y224" i="1" s="1"/>
  <c r="X225" i="1"/>
  <c r="Y225" i="1" s="1"/>
  <c r="X226" i="1"/>
  <c r="Y226" i="1" s="1"/>
  <c r="X227" i="1"/>
  <c r="Y227" i="1" s="1"/>
  <c r="X228" i="1"/>
  <c r="Y228" i="1" s="1"/>
  <c r="X229" i="1"/>
  <c r="Y229" i="1" s="1"/>
  <c r="X230" i="1"/>
  <c r="Y230" i="1" s="1"/>
  <c r="X231" i="1"/>
  <c r="Y231" i="1" s="1"/>
  <c r="X232" i="1"/>
  <c r="Y232" i="1" s="1"/>
  <c r="X233" i="1"/>
  <c r="Y233" i="1" s="1"/>
  <c r="X234" i="1"/>
  <c r="Y234" i="1" s="1"/>
  <c r="X235" i="1"/>
  <c r="Y235" i="1" s="1"/>
  <c r="X236" i="1"/>
  <c r="Y236" i="1" s="1"/>
  <c r="X237" i="1"/>
  <c r="Y237" i="1" s="1"/>
  <c r="X238" i="1"/>
  <c r="Y238" i="1" s="1"/>
  <c r="X239" i="1"/>
  <c r="Y239" i="1" s="1"/>
  <c r="X240" i="1"/>
  <c r="Y240" i="1" s="1"/>
  <c r="X241" i="1"/>
  <c r="Y241" i="1" s="1"/>
  <c r="X242" i="1"/>
  <c r="Y242" i="1" s="1"/>
  <c r="X243" i="1"/>
  <c r="Y243" i="1" s="1"/>
  <c r="X244" i="1"/>
  <c r="Y244" i="1" s="1"/>
  <c r="X245" i="1"/>
  <c r="Y245" i="1" s="1"/>
  <c r="X246" i="1"/>
  <c r="Y246" i="1" s="1"/>
  <c r="X247" i="1"/>
  <c r="Y247" i="1" s="1"/>
  <c r="X248" i="1"/>
  <c r="Y248" i="1" s="1"/>
  <c r="X249" i="1"/>
  <c r="Y249" i="1" s="1"/>
  <c r="X250" i="1"/>
  <c r="Y250" i="1" s="1"/>
  <c r="X251" i="1"/>
  <c r="Y251" i="1" s="1"/>
  <c r="X252" i="1"/>
  <c r="Y252" i="1" s="1"/>
  <c r="X253" i="1"/>
  <c r="Y253" i="1" s="1"/>
  <c r="X254" i="1"/>
  <c r="Y254" i="1" s="1"/>
  <c r="X255" i="1"/>
  <c r="Y255" i="1" s="1"/>
  <c r="X256" i="1"/>
  <c r="Y256" i="1" s="1"/>
  <c r="X257" i="1"/>
  <c r="Y257" i="1" s="1"/>
  <c r="X258" i="1"/>
  <c r="Y258" i="1" s="1"/>
  <c r="X259" i="1"/>
  <c r="Y259" i="1" s="1"/>
  <c r="X260" i="1"/>
  <c r="Y260" i="1" s="1"/>
  <c r="X261" i="1"/>
  <c r="Y261" i="1" s="1"/>
  <c r="X262" i="1"/>
  <c r="Y262" i="1" s="1"/>
  <c r="X263" i="1"/>
  <c r="Y263" i="1" s="1"/>
  <c r="X264" i="1"/>
  <c r="Y264" i="1" s="1"/>
  <c r="X265" i="1"/>
  <c r="Y265" i="1" s="1"/>
  <c r="X266" i="1"/>
  <c r="Y266" i="1" s="1"/>
  <c r="X267" i="1"/>
  <c r="Y267" i="1" s="1"/>
  <c r="X268" i="1"/>
  <c r="Y268" i="1" s="1"/>
  <c r="X269" i="1"/>
  <c r="Y269" i="1" s="1"/>
  <c r="X270" i="1"/>
  <c r="Y270" i="1" s="1"/>
  <c r="X271" i="1"/>
  <c r="Y271" i="1" s="1"/>
  <c r="X272" i="1"/>
  <c r="Y272" i="1" s="1"/>
  <c r="X273" i="1"/>
  <c r="Y273" i="1" s="1"/>
  <c r="X274" i="1"/>
  <c r="Y274" i="1" s="1"/>
  <c r="X275" i="1"/>
  <c r="Y275" i="1" s="1"/>
  <c r="X276" i="1"/>
  <c r="Y276" i="1" s="1"/>
  <c r="X277" i="1"/>
  <c r="Y277" i="1" s="1"/>
  <c r="X278" i="1"/>
  <c r="Y278" i="1" s="1"/>
  <c r="X279" i="1"/>
  <c r="Y279" i="1" s="1"/>
  <c r="X280" i="1"/>
  <c r="Y280" i="1" s="1"/>
  <c r="X281" i="1"/>
  <c r="Y281" i="1" s="1"/>
  <c r="X282" i="1"/>
  <c r="Y282" i="1" s="1"/>
  <c r="X283" i="1"/>
  <c r="Y283" i="1" s="1"/>
  <c r="X284" i="1"/>
  <c r="Y284" i="1" s="1"/>
  <c r="X285" i="1"/>
  <c r="Y285" i="1" s="1"/>
  <c r="X286" i="1"/>
  <c r="Y286" i="1" s="1"/>
  <c r="X287" i="1"/>
  <c r="Y287" i="1" s="1"/>
  <c r="X288" i="1"/>
  <c r="Y288" i="1" s="1"/>
  <c r="X289" i="1"/>
  <c r="Y289" i="1" s="1"/>
  <c r="X290" i="1"/>
  <c r="Y290" i="1" s="1"/>
  <c r="X291" i="1"/>
  <c r="Y291" i="1" s="1"/>
  <c r="X292" i="1"/>
  <c r="Y292" i="1" s="1"/>
  <c r="X293" i="1"/>
  <c r="Y293" i="1" s="1"/>
  <c r="X294" i="1"/>
  <c r="Y294" i="1" s="1"/>
  <c r="X295" i="1"/>
  <c r="Y295" i="1" s="1"/>
  <c r="X296" i="1"/>
  <c r="Y296" i="1" s="1"/>
  <c r="X297" i="1"/>
  <c r="Y297" i="1" s="1"/>
  <c r="X298" i="1"/>
  <c r="Y298" i="1" s="1"/>
  <c r="X299" i="1"/>
  <c r="Y299" i="1" s="1"/>
  <c r="X300" i="1"/>
  <c r="Y300" i="1" s="1"/>
  <c r="X301" i="1"/>
  <c r="Y301" i="1" s="1"/>
  <c r="X302" i="1"/>
  <c r="Y302" i="1" s="1"/>
  <c r="X303" i="1"/>
  <c r="Y303" i="1" s="1"/>
  <c r="X304" i="1"/>
  <c r="Y304" i="1" s="1"/>
  <c r="X305" i="1"/>
  <c r="Y305" i="1" s="1"/>
  <c r="X306" i="1"/>
  <c r="Y306" i="1" s="1"/>
  <c r="X307" i="1"/>
  <c r="Y307" i="1" s="1"/>
  <c r="X308" i="1"/>
  <c r="Y308" i="1" s="1"/>
  <c r="X309" i="1"/>
  <c r="Y309" i="1" s="1"/>
  <c r="X310" i="1"/>
  <c r="Y310" i="1" s="1"/>
  <c r="X311" i="1"/>
  <c r="Y311" i="1" s="1"/>
  <c r="X312" i="1"/>
  <c r="Y312" i="1" s="1"/>
  <c r="X313" i="1"/>
  <c r="Y313" i="1" s="1"/>
  <c r="X314" i="1"/>
  <c r="Y314" i="1" s="1"/>
  <c r="X315" i="1"/>
  <c r="Y315" i="1" s="1"/>
  <c r="X316" i="1"/>
  <c r="Y316" i="1" s="1"/>
  <c r="X317" i="1"/>
  <c r="Y317" i="1" s="1"/>
  <c r="X318" i="1"/>
  <c r="Y318" i="1" s="1"/>
  <c r="X319" i="1"/>
  <c r="Y319" i="1" s="1"/>
  <c r="X320" i="1"/>
  <c r="Y320" i="1" s="1"/>
  <c r="X321" i="1"/>
  <c r="Y321" i="1" s="1"/>
  <c r="X322" i="1"/>
  <c r="Y322" i="1" s="1"/>
  <c r="X323" i="1"/>
  <c r="Y323" i="1" s="1"/>
  <c r="X324" i="1"/>
  <c r="Y324" i="1" s="1"/>
  <c r="X325" i="1"/>
  <c r="Y325" i="1" s="1"/>
  <c r="X326" i="1"/>
  <c r="Y326" i="1" s="1"/>
  <c r="X327" i="1"/>
  <c r="Y327" i="1" s="1"/>
  <c r="X328" i="1"/>
  <c r="Y328" i="1" s="1"/>
  <c r="X329" i="1"/>
  <c r="Y329" i="1" s="1"/>
  <c r="X330" i="1"/>
  <c r="Y330" i="1" s="1"/>
  <c r="X331" i="1"/>
  <c r="Y331" i="1" s="1"/>
  <c r="X332" i="1"/>
  <c r="Y332" i="1" s="1"/>
  <c r="X333" i="1"/>
  <c r="Y333" i="1" s="1"/>
  <c r="X334" i="1"/>
  <c r="Y334" i="1" s="1"/>
  <c r="X335" i="1"/>
  <c r="Y335" i="1" s="1"/>
  <c r="X336" i="1"/>
  <c r="Y336" i="1" s="1"/>
  <c r="X337" i="1"/>
  <c r="Y337" i="1" s="1"/>
  <c r="X338" i="1"/>
  <c r="Y338" i="1" s="1"/>
  <c r="X339" i="1"/>
  <c r="Y339" i="1" s="1"/>
  <c r="X340" i="1"/>
  <c r="Y340" i="1" s="1"/>
  <c r="X341" i="1"/>
  <c r="Y341" i="1" s="1"/>
  <c r="X342" i="1"/>
  <c r="Y342" i="1" s="1"/>
  <c r="X343" i="1"/>
  <c r="Y343" i="1" s="1"/>
  <c r="X344" i="1"/>
  <c r="Y344" i="1" s="1"/>
  <c r="X345" i="1"/>
  <c r="Y345" i="1" s="1"/>
  <c r="X346" i="1"/>
  <c r="Y346" i="1" s="1"/>
  <c r="X347" i="1"/>
  <c r="Y347" i="1" s="1"/>
  <c r="X348" i="1"/>
  <c r="Y348" i="1" s="1"/>
  <c r="X349" i="1"/>
  <c r="Y349" i="1" s="1"/>
  <c r="X350" i="1"/>
  <c r="Y350" i="1" s="1"/>
  <c r="X351" i="1"/>
  <c r="Y351" i="1" s="1"/>
  <c r="X352" i="1"/>
  <c r="Y352" i="1" s="1"/>
  <c r="X353" i="1"/>
  <c r="Y353" i="1" s="1"/>
  <c r="X354" i="1"/>
  <c r="Y354" i="1" s="1"/>
  <c r="X355" i="1"/>
  <c r="Y355" i="1" s="1"/>
  <c r="X356" i="1"/>
  <c r="Y356" i="1" s="1"/>
  <c r="X357" i="1"/>
  <c r="Y357" i="1" s="1"/>
  <c r="X358" i="1"/>
  <c r="Y358" i="1" s="1"/>
  <c r="X359" i="1"/>
  <c r="Y359" i="1" s="1"/>
  <c r="X360" i="1"/>
  <c r="Y360" i="1" s="1"/>
  <c r="X361" i="1"/>
  <c r="Y361" i="1" s="1"/>
  <c r="X362" i="1"/>
  <c r="Y362" i="1" s="1"/>
  <c r="X363" i="1"/>
  <c r="Y363" i="1" s="1"/>
  <c r="X364" i="1"/>
  <c r="Y364" i="1" s="1"/>
  <c r="X365" i="1"/>
  <c r="Y365" i="1" s="1"/>
  <c r="X366" i="1"/>
  <c r="Y366" i="1" s="1"/>
  <c r="X367" i="1"/>
  <c r="Y367" i="1" s="1"/>
  <c r="X368" i="1"/>
  <c r="Y368" i="1" s="1"/>
  <c r="X369" i="1"/>
  <c r="Y369" i="1" s="1"/>
  <c r="X370" i="1"/>
  <c r="Y370" i="1" s="1"/>
  <c r="X371" i="1"/>
  <c r="Y371" i="1" s="1"/>
  <c r="X372" i="1"/>
  <c r="Y372" i="1" s="1"/>
  <c r="X373" i="1"/>
  <c r="Y373" i="1" s="1"/>
  <c r="X374" i="1"/>
  <c r="Y374" i="1" s="1"/>
  <c r="X375" i="1"/>
  <c r="Y375" i="1" s="1"/>
  <c r="X376" i="1"/>
  <c r="Y376" i="1" s="1"/>
  <c r="X377" i="1"/>
  <c r="Y377" i="1" s="1"/>
  <c r="X378" i="1"/>
  <c r="Y378" i="1" s="1"/>
  <c r="X379" i="1"/>
  <c r="Y379" i="1" s="1"/>
  <c r="X380" i="1"/>
  <c r="Y380" i="1" s="1"/>
  <c r="X381" i="1"/>
  <c r="Y381" i="1" s="1"/>
  <c r="X382" i="1"/>
  <c r="Y382" i="1" s="1"/>
  <c r="X383" i="1"/>
  <c r="Y383" i="1" s="1"/>
  <c r="X384" i="1"/>
  <c r="Y384" i="1" s="1"/>
  <c r="X385" i="1"/>
  <c r="Y385" i="1" s="1"/>
  <c r="X386" i="1"/>
  <c r="Y386" i="1" s="1"/>
  <c r="X387" i="1"/>
  <c r="Y387" i="1" s="1"/>
  <c r="X388" i="1"/>
  <c r="Y388" i="1" s="1"/>
  <c r="X389" i="1"/>
  <c r="Y389" i="1" s="1"/>
  <c r="X390" i="1"/>
  <c r="Y390" i="1" s="1"/>
  <c r="X391" i="1"/>
  <c r="Y391" i="1" s="1"/>
  <c r="X392" i="1"/>
  <c r="Y392" i="1" s="1"/>
  <c r="X393" i="1"/>
  <c r="Y393" i="1" s="1"/>
  <c r="X394" i="1"/>
  <c r="Y394" i="1" s="1"/>
  <c r="X395" i="1"/>
  <c r="Y395" i="1" s="1"/>
  <c r="X396" i="1"/>
  <c r="Y396" i="1" s="1"/>
  <c r="X397" i="1"/>
  <c r="Y397" i="1" s="1"/>
  <c r="X398" i="1"/>
  <c r="Y398" i="1" s="1"/>
  <c r="X399" i="1"/>
  <c r="Y399" i="1" s="1"/>
  <c r="X400" i="1"/>
  <c r="Y400" i="1" s="1"/>
  <c r="X401" i="1"/>
  <c r="Y401" i="1" s="1"/>
  <c r="X402" i="1"/>
  <c r="Y402" i="1" s="1"/>
  <c r="X403" i="1"/>
  <c r="Y403" i="1" s="1"/>
  <c r="X404" i="1"/>
  <c r="Y404" i="1" s="1"/>
  <c r="X405" i="1"/>
  <c r="Y405" i="1" s="1"/>
  <c r="X406" i="1"/>
  <c r="Y406" i="1" s="1"/>
  <c r="X407" i="1"/>
  <c r="Y407" i="1" s="1"/>
  <c r="X408" i="1"/>
  <c r="Y408" i="1" s="1"/>
  <c r="X409" i="1"/>
  <c r="Y409" i="1" s="1"/>
  <c r="X410" i="1"/>
  <c r="Y410" i="1" s="1"/>
  <c r="X411" i="1"/>
  <c r="Y411" i="1" s="1"/>
  <c r="X412" i="1"/>
  <c r="Y412" i="1" s="1"/>
  <c r="X413" i="1"/>
  <c r="Y413" i="1" s="1"/>
  <c r="X414" i="1"/>
  <c r="Y414" i="1" s="1"/>
  <c r="X415" i="1"/>
  <c r="Y415" i="1" s="1"/>
  <c r="X416" i="1"/>
  <c r="Y416" i="1" s="1"/>
  <c r="X417" i="1"/>
  <c r="Y417" i="1" s="1"/>
  <c r="X418" i="1"/>
  <c r="Y418" i="1" s="1"/>
  <c r="X419" i="1"/>
  <c r="Y419" i="1" s="1"/>
  <c r="X420" i="1"/>
  <c r="Y420" i="1" s="1"/>
  <c r="X421" i="1"/>
  <c r="Y421" i="1" s="1"/>
  <c r="X422" i="1"/>
  <c r="Y422" i="1" s="1"/>
  <c r="X423" i="1"/>
  <c r="Y423" i="1" s="1"/>
  <c r="X424" i="1"/>
  <c r="Y424" i="1" s="1"/>
  <c r="X425" i="1"/>
  <c r="Y425" i="1" s="1"/>
  <c r="X426" i="1"/>
  <c r="Y426" i="1" s="1"/>
  <c r="X427" i="1"/>
  <c r="Y427" i="1" s="1"/>
  <c r="X428" i="1"/>
  <c r="Y428" i="1" s="1"/>
  <c r="X429" i="1"/>
  <c r="Y429" i="1" s="1"/>
  <c r="X430" i="1"/>
  <c r="Y430" i="1" s="1"/>
  <c r="X431" i="1"/>
  <c r="Y431" i="1" s="1"/>
  <c r="X432" i="1"/>
  <c r="Y432" i="1" s="1"/>
  <c r="X433" i="1"/>
  <c r="Y433" i="1" s="1"/>
  <c r="X434" i="1"/>
  <c r="Y434" i="1" s="1"/>
  <c r="X435" i="1"/>
  <c r="Y435" i="1" s="1"/>
  <c r="X436" i="1"/>
  <c r="Y436" i="1" s="1"/>
  <c r="X437" i="1"/>
  <c r="Y437" i="1" s="1"/>
  <c r="X438" i="1"/>
  <c r="Y438" i="1" s="1"/>
  <c r="X439" i="1"/>
  <c r="Y439" i="1" s="1"/>
  <c r="X440" i="1"/>
  <c r="Y440" i="1" s="1"/>
  <c r="X441" i="1"/>
  <c r="Y441" i="1" s="1"/>
  <c r="X442" i="1"/>
  <c r="Y442" i="1" s="1"/>
  <c r="X443" i="1"/>
  <c r="Y443" i="1" s="1"/>
  <c r="X444" i="1"/>
  <c r="Y444" i="1" s="1"/>
  <c r="X445" i="1"/>
  <c r="Y445" i="1" s="1"/>
  <c r="X446" i="1"/>
  <c r="Y446" i="1" s="1"/>
  <c r="X447" i="1"/>
  <c r="Y447" i="1" s="1"/>
  <c r="X448" i="1"/>
  <c r="Y448" i="1" s="1"/>
  <c r="X449" i="1"/>
  <c r="Y449" i="1" s="1"/>
  <c r="X450" i="1"/>
  <c r="Y450" i="1" s="1"/>
  <c r="X451" i="1"/>
  <c r="Y451" i="1" s="1"/>
  <c r="X452" i="1"/>
  <c r="Y452" i="1" s="1"/>
  <c r="X453" i="1"/>
  <c r="Y453" i="1" s="1"/>
  <c r="X454" i="1"/>
  <c r="Y454" i="1" s="1"/>
  <c r="X455" i="1"/>
  <c r="Y455" i="1" s="1"/>
  <c r="X456" i="1"/>
  <c r="Y456" i="1" s="1"/>
  <c r="X457" i="1"/>
  <c r="Y457" i="1" s="1"/>
  <c r="X458" i="1"/>
  <c r="Y458" i="1" s="1"/>
  <c r="X459" i="1"/>
  <c r="Y459" i="1" s="1"/>
  <c r="X460" i="1"/>
  <c r="Y460" i="1" s="1"/>
  <c r="X461" i="1"/>
  <c r="Y461" i="1" s="1"/>
  <c r="X462" i="1"/>
  <c r="Y462" i="1" s="1"/>
  <c r="X463" i="1"/>
  <c r="Y463" i="1" s="1"/>
  <c r="X464" i="1"/>
  <c r="Y464" i="1" s="1"/>
  <c r="X465" i="1"/>
  <c r="Y465" i="1" s="1"/>
  <c r="X466" i="1"/>
  <c r="Y466" i="1" s="1"/>
  <c r="X467" i="1"/>
  <c r="Y467" i="1" s="1"/>
  <c r="X468" i="1"/>
  <c r="Y468" i="1" s="1"/>
  <c r="X469" i="1"/>
  <c r="Y469" i="1" s="1"/>
  <c r="X470" i="1"/>
  <c r="Y470" i="1" s="1"/>
  <c r="X471" i="1"/>
  <c r="Y471" i="1" s="1"/>
  <c r="X472" i="1"/>
  <c r="Y472" i="1" s="1"/>
  <c r="X473" i="1"/>
  <c r="Y473" i="1" s="1"/>
  <c r="X474" i="1"/>
  <c r="Y474" i="1" s="1"/>
  <c r="X475" i="1"/>
  <c r="Y475" i="1" s="1"/>
  <c r="X476" i="1"/>
  <c r="Y476" i="1" s="1"/>
  <c r="X477" i="1"/>
  <c r="Y477" i="1" s="1"/>
  <c r="X478" i="1"/>
  <c r="Y478" i="1" s="1"/>
  <c r="X479" i="1"/>
  <c r="Y479" i="1" s="1"/>
  <c r="X480" i="1"/>
  <c r="Y480" i="1" s="1"/>
  <c r="X481" i="1"/>
  <c r="Y481" i="1" s="1"/>
  <c r="X482" i="1"/>
  <c r="Y482" i="1" s="1"/>
  <c r="X483" i="1"/>
  <c r="Y483" i="1" s="1"/>
  <c r="X484" i="1"/>
  <c r="Y484" i="1" s="1"/>
  <c r="X485" i="1"/>
  <c r="Y485" i="1" s="1"/>
  <c r="X486" i="1"/>
  <c r="Y486" i="1" s="1"/>
  <c r="X487" i="1"/>
  <c r="Y487" i="1" s="1"/>
  <c r="X488" i="1"/>
  <c r="Y488" i="1" s="1"/>
  <c r="X489" i="1"/>
  <c r="Y489" i="1" s="1"/>
  <c r="X490" i="1"/>
  <c r="Y490" i="1" s="1"/>
  <c r="X491" i="1"/>
  <c r="Y491" i="1" s="1"/>
  <c r="X492" i="1"/>
  <c r="Y492" i="1" s="1"/>
  <c r="X493" i="1"/>
  <c r="Y493" i="1" s="1"/>
  <c r="X494" i="1"/>
  <c r="Y494" i="1" s="1"/>
  <c r="X495" i="1"/>
  <c r="Y495" i="1" s="1"/>
  <c r="X496" i="1"/>
  <c r="Y496" i="1" s="1"/>
  <c r="X497" i="1"/>
  <c r="Y497" i="1" s="1"/>
  <c r="X498" i="1"/>
  <c r="Y498" i="1" s="1"/>
  <c r="X499" i="1"/>
  <c r="Y499" i="1" s="1"/>
  <c r="X500" i="1"/>
  <c r="Y500" i="1" s="1"/>
  <c r="X501" i="1"/>
  <c r="Y501" i="1" s="1"/>
  <c r="X502" i="1"/>
  <c r="Y502" i="1" s="1"/>
  <c r="X503" i="1"/>
  <c r="Y503" i="1" s="1"/>
  <c r="X504" i="1"/>
  <c r="Y504" i="1" s="1"/>
  <c r="X505" i="1"/>
  <c r="Y505" i="1" s="1"/>
  <c r="X506" i="1"/>
  <c r="Y506" i="1" s="1"/>
  <c r="X507" i="1"/>
  <c r="Y507" i="1" s="1"/>
  <c r="X508" i="1"/>
  <c r="Y508" i="1" s="1"/>
  <c r="X509" i="1"/>
  <c r="Y509" i="1" s="1"/>
  <c r="X510" i="1"/>
  <c r="Y510" i="1" s="1"/>
  <c r="X511" i="1"/>
  <c r="Y511" i="1" s="1"/>
  <c r="X512" i="1"/>
  <c r="Y512" i="1" s="1"/>
  <c r="X513" i="1"/>
  <c r="Y513" i="1" s="1"/>
  <c r="X514" i="1"/>
  <c r="Y514" i="1" s="1"/>
  <c r="X515" i="1"/>
  <c r="Y515" i="1" s="1"/>
  <c r="X516" i="1"/>
  <c r="Y516" i="1" s="1"/>
  <c r="X517" i="1"/>
  <c r="Y517" i="1" s="1"/>
  <c r="X518" i="1"/>
  <c r="Y518" i="1" s="1"/>
  <c r="X519" i="1"/>
  <c r="Y519" i="1" s="1"/>
  <c r="X520" i="1"/>
  <c r="Y520" i="1" s="1"/>
  <c r="X521" i="1"/>
  <c r="Y521" i="1" s="1"/>
  <c r="X522" i="1"/>
  <c r="Y522" i="1" s="1"/>
  <c r="X523" i="1"/>
  <c r="Y523" i="1" s="1"/>
  <c r="X524" i="1"/>
  <c r="Y524" i="1" s="1"/>
  <c r="X525" i="1"/>
  <c r="Y525" i="1" s="1"/>
  <c r="X526" i="1"/>
  <c r="Y526" i="1" s="1"/>
  <c r="X527" i="1"/>
  <c r="Y527" i="1" s="1"/>
  <c r="X528" i="1"/>
  <c r="Y528" i="1" s="1"/>
  <c r="X529" i="1"/>
  <c r="Y529" i="1" s="1"/>
  <c r="X530" i="1"/>
  <c r="Y530" i="1" s="1"/>
  <c r="X531" i="1"/>
  <c r="Y531" i="1" s="1"/>
  <c r="X532" i="1"/>
  <c r="Y532" i="1" s="1"/>
  <c r="X533" i="1"/>
  <c r="Y533" i="1" s="1"/>
  <c r="X534" i="1"/>
  <c r="Y534" i="1" s="1"/>
  <c r="X535" i="1"/>
  <c r="Y535" i="1" s="1"/>
  <c r="X536" i="1"/>
  <c r="Y536" i="1" s="1"/>
  <c r="X537" i="1"/>
  <c r="Y537" i="1" s="1"/>
  <c r="X538" i="1"/>
  <c r="Y538" i="1" s="1"/>
  <c r="X539" i="1"/>
  <c r="Y539" i="1" s="1"/>
  <c r="X540" i="1"/>
  <c r="Y540" i="1" s="1"/>
  <c r="X541" i="1"/>
  <c r="Y541" i="1" s="1"/>
  <c r="X542" i="1"/>
  <c r="Y542" i="1" s="1"/>
  <c r="X543" i="1"/>
  <c r="Y543" i="1" s="1"/>
  <c r="X544" i="1"/>
  <c r="Y544" i="1" s="1"/>
  <c r="X545" i="1"/>
  <c r="Y545" i="1" s="1"/>
  <c r="X546" i="1"/>
  <c r="Y546" i="1" s="1"/>
  <c r="X547" i="1"/>
  <c r="Y547" i="1" s="1"/>
  <c r="X548" i="1"/>
  <c r="Y548" i="1" s="1"/>
  <c r="X549" i="1"/>
  <c r="Y549" i="1" s="1"/>
  <c r="X550" i="1"/>
  <c r="Y550" i="1" s="1"/>
  <c r="X551" i="1"/>
  <c r="Y551" i="1" s="1"/>
  <c r="X552" i="1"/>
  <c r="Y552" i="1" s="1"/>
  <c r="X553" i="1"/>
  <c r="Y553" i="1" s="1"/>
  <c r="X554" i="1"/>
  <c r="Y554" i="1" s="1"/>
  <c r="X555" i="1"/>
  <c r="Y555" i="1" s="1"/>
  <c r="X556" i="1"/>
  <c r="Y556" i="1" s="1"/>
  <c r="X557" i="1"/>
  <c r="Y557" i="1" s="1"/>
  <c r="X558" i="1"/>
  <c r="Y558" i="1" s="1"/>
  <c r="X559" i="1"/>
  <c r="Y559" i="1" s="1"/>
  <c r="X560" i="1"/>
  <c r="Y560" i="1" s="1"/>
  <c r="X561" i="1"/>
  <c r="Y561" i="1" s="1"/>
  <c r="X562" i="1"/>
  <c r="Y562" i="1" s="1"/>
  <c r="X563" i="1"/>
  <c r="Y563" i="1" s="1"/>
  <c r="X564" i="1"/>
  <c r="Y564" i="1" s="1"/>
  <c r="X565" i="1"/>
  <c r="Y565" i="1" s="1"/>
  <c r="X566" i="1"/>
  <c r="Y566" i="1" s="1"/>
  <c r="X567" i="1"/>
  <c r="Y567" i="1" s="1"/>
  <c r="X568" i="1"/>
  <c r="Y568" i="1" s="1"/>
  <c r="X569" i="1"/>
  <c r="Y569" i="1" s="1"/>
  <c r="X570" i="1"/>
  <c r="Y570" i="1" s="1"/>
  <c r="X571" i="1"/>
  <c r="Y571" i="1" s="1"/>
  <c r="X572" i="1"/>
  <c r="Y572" i="1" s="1"/>
  <c r="X573" i="1"/>
  <c r="Y573" i="1" s="1"/>
  <c r="X574" i="1"/>
  <c r="Y574" i="1" s="1"/>
  <c r="X575" i="1"/>
  <c r="Y575" i="1" s="1"/>
  <c r="X576" i="1"/>
  <c r="Y576" i="1" s="1"/>
  <c r="X577" i="1"/>
  <c r="Y577" i="1" s="1"/>
  <c r="X578" i="1"/>
  <c r="Y578" i="1" s="1"/>
  <c r="X579" i="1"/>
  <c r="Y579" i="1" s="1"/>
  <c r="X580" i="1"/>
  <c r="Y580" i="1" s="1"/>
  <c r="X581" i="1"/>
  <c r="Y581" i="1" s="1"/>
  <c r="X582" i="1"/>
  <c r="Y582" i="1" s="1"/>
  <c r="X583" i="1"/>
  <c r="Y583" i="1" s="1"/>
  <c r="X584" i="1"/>
  <c r="Y584" i="1" s="1"/>
  <c r="X585" i="1"/>
  <c r="Y585" i="1" s="1"/>
  <c r="X586" i="1"/>
  <c r="Y586" i="1" s="1"/>
  <c r="X587" i="1"/>
  <c r="Y587" i="1" s="1"/>
  <c r="X588" i="1"/>
  <c r="Y588" i="1" s="1"/>
  <c r="X589" i="1"/>
  <c r="Y589" i="1" s="1"/>
  <c r="X590" i="1"/>
  <c r="Y590" i="1" s="1"/>
  <c r="X591" i="1"/>
  <c r="Y591" i="1" s="1"/>
  <c r="X592" i="1"/>
  <c r="Y592" i="1" s="1"/>
  <c r="X593" i="1"/>
  <c r="Y593" i="1" s="1"/>
  <c r="X594" i="1"/>
  <c r="Y594" i="1" s="1"/>
  <c r="X595" i="1"/>
  <c r="Y595" i="1" s="1"/>
  <c r="X596" i="1"/>
  <c r="Y596" i="1" s="1"/>
  <c r="X597" i="1"/>
  <c r="Y597" i="1" s="1"/>
  <c r="X598" i="1"/>
  <c r="Y598" i="1" s="1"/>
  <c r="X599" i="1"/>
  <c r="Y599" i="1" s="1"/>
  <c r="X600" i="1"/>
  <c r="Y600" i="1" s="1"/>
  <c r="X601" i="1"/>
  <c r="Y601" i="1" s="1"/>
  <c r="X602" i="1"/>
  <c r="Y602" i="1" s="1"/>
  <c r="X603" i="1"/>
  <c r="Y603" i="1" s="1"/>
  <c r="X604" i="1"/>
  <c r="Y604" i="1" s="1"/>
  <c r="X605" i="1"/>
  <c r="Y605" i="1" s="1"/>
  <c r="X606" i="1"/>
  <c r="Y606" i="1" s="1"/>
  <c r="X607" i="1"/>
  <c r="Y607" i="1" s="1"/>
  <c r="X608" i="1"/>
  <c r="Y608" i="1" s="1"/>
  <c r="X609" i="1"/>
  <c r="Y609" i="1" s="1"/>
  <c r="X610" i="1"/>
  <c r="Y610" i="1" s="1"/>
  <c r="X611" i="1"/>
  <c r="Y611" i="1" s="1"/>
  <c r="X612" i="1"/>
  <c r="Y612" i="1" s="1"/>
  <c r="X613" i="1"/>
  <c r="Y613" i="1" s="1"/>
  <c r="X614" i="1"/>
  <c r="Y614" i="1" s="1"/>
  <c r="X615" i="1"/>
  <c r="Y615" i="1" s="1"/>
  <c r="X616" i="1"/>
  <c r="Y616" i="1" s="1"/>
  <c r="X617" i="1"/>
  <c r="Y617" i="1" s="1"/>
  <c r="X618" i="1"/>
  <c r="Y618" i="1" s="1"/>
  <c r="X619" i="1"/>
  <c r="Y619" i="1" s="1"/>
  <c r="X620" i="1"/>
  <c r="Y620" i="1" s="1"/>
  <c r="X621" i="1"/>
  <c r="Y621" i="1" s="1"/>
  <c r="X622" i="1"/>
  <c r="Y622" i="1" s="1"/>
  <c r="X623" i="1"/>
  <c r="Y623" i="1" s="1"/>
  <c r="X624" i="1"/>
  <c r="Y624" i="1" s="1"/>
  <c r="X625" i="1"/>
  <c r="Y625" i="1" s="1"/>
  <c r="X626" i="1"/>
  <c r="Y626" i="1" s="1"/>
  <c r="X627" i="1"/>
  <c r="Y627" i="1" s="1"/>
  <c r="X628" i="1"/>
  <c r="Y628" i="1" s="1"/>
  <c r="X629" i="1"/>
  <c r="Y629" i="1" s="1"/>
  <c r="X630" i="1"/>
  <c r="Y630" i="1" s="1"/>
  <c r="X631" i="1"/>
  <c r="Y631" i="1" s="1"/>
  <c r="X632" i="1"/>
  <c r="Y632" i="1" s="1"/>
  <c r="X633" i="1"/>
  <c r="Y633" i="1" s="1"/>
  <c r="X634" i="1"/>
  <c r="Y634" i="1" s="1"/>
  <c r="X635" i="1"/>
  <c r="Y635" i="1" s="1"/>
  <c r="X636" i="1"/>
  <c r="Y636" i="1" s="1"/>
  <c r="X637" i="1"/>
  <c r="Y637" i="1" s="1"/>
  <c r="X638" i="1"/>
  <c r="Y638" i="1" s="1"/>
  <c r="X639" i="1"/>
  <c r="Y639" i="1" s="1"/>
  <c r="X640" i="1"/>
  <c r="Y640" i="1" s="1"/>
  <c r="X641" i="1"/>
  <c r="Y641" i="1" s="1"/>
  <c r="X642" i="1"/>
  <c r="Y642" i="1" s="1"/>
  <c r="X643" i="1"/>
  <c r="Y643" i="1" s="1"/>
  <c r="X644" i="1"/>
  <c r="Y644" i="1" s="1"/>
  <c r="X645" i="1"/>
  <c r="Y645" i="1" s="1"/>
  <c r="X646" i="1"/>
  <c r="Y646" i="1" s="1"/>
  <c r="X647" i="1"/>
  <c r="Y647" i="1" s="1"/>
  <c r="X648" i="1"/>
  <c r="Y648" i="1" s="1"/>
  <c r="X649" i="1"/>
  <c r="Y649" i="1" s="1"/>
  <c r="X650" i="1"/>
  <c r="Y650" i="1" s="1"/>
  <c r="X651" i="1"/>
  <c r="Y651" i="1" s="1"/>
  <c r="X652" i="1"/>
  <c r="Y652" i="1" s="1"/>
  <c r="X653" i="1"/>
  <c r="Y653" i="1" s="1"/>
  <c r="X654" i="1"/>
  <c r="Y654" i="1" s="1"/>
  <c r="X655" i="1"/>
  <c r="Y655" i="1" s="1"/>
  <c r="X656" i="1"/>
  <c r="Y656" i="1" s="1"/>
  <c r="X657" i="1"/>
  <c r="Y657" i="1" s="1"/>
  <c r="X658" i="1"/>
  <c r="Y658" i="1" s="1"/>
  <c r="X659" i="1"/>
  <c r="Y659" i="1" s="1"/>
  <c r="X660" i="1"/>
  <c r="Y660" i="1" s="1"/>
  <c r="X661" i="1"/>
  <c r="Y661" i="1" s="1"/>
  <c r="X662" i="1"/>
  <c r="Y662" i="1" s="1"/>
  <c r="X663" i="1"/>
  <c r="Y663" i="1" s="1"/>
  <c r="X664" i="1"/>
  <c r="Y664" i="1" s="1"/>
  <c r="X665" i="1"/>
  <c r="Y665" i="1" s="1"/>
  <c r="X666" i="1"/>
  <c r="Y666" i="1" s="1"/>
  <c r="X667" i="1"/>
  <c r="Y667" i="1" s="1"/>
  <c r="X668" i="1"/>
  <c r="Y668" i="1" s="1"/>
  <c r="X669" i="1"/>
  <c r="Y669" i="1" s="1"/>
  <c r="X670" i="1"/>
  <c r="Y670" i="1" s="1"/>
  <c r="X671" i="1"/>
  <c r="Y671" i="1" s="1"/>
  <c r="X672" i="1"/>
  <c r="Y672" i="1" s="1"/>
  <c r="X673" i="1"/>
  <c r="Y673" i="1" s="1"/>
  <c r="X674" i="1"/>
  <c r="Y674" i="1" s="1"/>
  <c r="X675" i="1"/>
  <c r="Y675" i="1" s="1"/>
  <c r="X676" i="1"/>
  <c r="Y676" i="1" s="1"/>
  <c r="X677" i="1"/>
  <c r="Y677" i="1" s="1"/>
  <c r="X678" i="1"/>
  <c r="Y678" i="1" s="1"/>
  <c r="X679" i="1"/>
  <c r="Y679" i="1" s="1"/>
  <c r="X680" i="1"/>
  <c r="Y680" i="1" s="1"/>
  <c r="X681" i="1"/>
  <c r="Y681" i="1" s="1"/>
  <c r="X682" i="1"/>
  <c r="Y682" i="1" s="1"/>
  <c r="X683" i="1"/>
  <c r="Y683" i="1" s="1"/>
  <c r="X684" i="1"/>
  <c r="Y684" i="1" s="1"/>
  <c r="X685" i="1"/>
  <c r="Y685" i="1" s="1"/>
  <c r="X686" i="1"/>
  <c r="Y686" i="1" s="1"/>
  <c r="X687" i="1"/>
  <c r="Y687" i="1" s="1"/>
  <c r="X688" i="1"/>
  <c r="Y688" i="1" s="1"/>
  <c r="X689" i="1"/>
  <c r="Y689" i="1" s="1"/>
  <c r="X690" i="1"/>
  <c r="Y690" i="1" s="1"/>
  <c r="X691" i="1"/>
  <c r="Y691" i="1" s="1"/>
  <c r="X692" i="1"/>
  <c r="Y692" i="1" s="1"/>
  <c r="X693" i="1"/>
  <c r="Y693" i="1" s="1"/>
  <c r="X694" i="1"/>
  <c r="Y694" i="1" s="1"/>
  <c r="X695" i="1"/>
  <c r="Y695" i="1" s="1"/>
  <c r="X696" i="1"/>
  <c r="Y696" i="1" s="1"/>
  <c r="X697" i="1"/>
  <c r="Y697" i="1" s="1"/>
  <c r="X698" i="1"/>
  <c r="Y698" i="1" s="1"/>
  <c r="X699" i="1"/>
  <c r="Y699" i="1" s="1"/>
  <c r="X700" i="1"/>
  <c r="Y700" i="1" s="1"/>
  <c r="X701" i="1"/>
  <c r="Y701" i="1" s="1"/>
  <c r="X702" i="1"/>
  <c r="Y702" i="1" s="1"/>
  <c r="X703" i="1"/>
  <c r="Y703" i="1" s="1"/>
  <c r="X704" i="1"/>
  <c r="Y704" i="1" s="1"/>
  <c r="X705" i="1"/>
  <c r="Y705" i="1" s="1"/>
  <c r="X706" i="1"/>
  <c r="Y706" i="1" s="1"/>
  <c r="X707" i="1"/>
  <c r="Y707" i="1" s="1"/>
  <c r="X708" i="1"/>
  <c r="Y708" i="1" s="1"/>
  <c r="X709" i="1"/>
  <c r="Y709" i="1" s="1"/>
  <c r="X710" i="1"/>
  <c r="Y710" i="1" s="1"/>
  <c r="X711" i="1"/>
  <c r="Y711" i="1" s="1"/>
  <c r="X712" i="1"/>
  <c r="Y712" i="1" s="1"/>
  <c r="X713" i="1"/>
  <c r="Y713" i="1" s="1"/>
  <c r="X714" i="1"/>
  <c r="Y714" i="1" s="1"/>
  <c r="X715" i="1"/>
  <c r="Y715" i="1" s="1"/>
  <c r="X716" i="1"/>
  <c r="Y716" i="1" s="1"/>
  <c r="X717" i="1"/>
  <c r="Y717" i="1" s="1"/>
  <c r="X718" i="1"/>
  <c r="Y718" i="1" s="1"/>
  <c r="X719" i="1"/>
  <c r="Y719" i="1" s="1"/>
  <c r="X720" i="1"/>
  <c r="Y720" i="1" s="1"/>
  <c r="X721" i="1"/>
  <c r="Y721" i="1" s="1"/>
  <c r="X722" i="1"/>
  <c r="Y722" i="1" s="1"/>
  <c r="X723" i="1"/>
  <c r="Y723" i="1" s="1"/>
  <c r="X724" i="1"/>
  <c r="Y724" i="1" s="1"/>
  <c r="X725" i="1"/>
  <c r="Y725" i="1" s="1"/>
  <c r="X726" i="1"/>
  <c r="Y726" i="1" s="1"/>
  <c r="X727" i="1"/>
  <c r="Y727" i="1" s="1"/>
  <c r="X728" i="1"/>
  <c r="Y728" i="1" s="1"/>
  <c r="X729" i="1"/>
  <c r="Y729" i="1" s="1"/>
  <c r="X730" i="1"/>
  <c r="Y730" i="1" s="1"/>
  <c r="X731" i="1"/>
  <c r="Y731" i="1" s="1"/>
  <c r="X732" i="1"/>
  <c r="Y732" i="1" s="1"/>
  <c r="X733" i="1"/>
  <c r="Y733" i="1" s="1"/>
  <c r="X734" i="1"/>
  <c r="Y734" i="1" s="1"/>
  <c r="X735" i="1"/>
  <c r="Y735" i="1" s="1"/>
  <c r="X736" i="1"/>
  <c r="Y736" i="1" s="1"/>
  <c r="X737" i="1"/>
  <c r="Y737" i="1" s="1"/>
  <c r="X738" i="1"/>
  <c r="Y738" i="1" s="1"/>
  <c r="X739" i="1"/>
  <c r="Y739" i="1" s="1"/>
  <c r="X740" i="1"/>
  <c r="Y740" i="1" s="1"/>
  <c r="X741" i="1"/>
  <c r="Y741" i="1" s="1"/>
  <c r="X742" i="1"/>
  <c r="Y742" i="1" s="1"/>
  <c r="X743" i="1"/>
  <c r="Y743" i="1" s="1"/>
  <c r="X744" i="1"/>
  <c r="Y744" i="1" s="1"/>
  <c r="X745" i="1"/>
  <c r="Y745" i="1" s="1"/>
  <c r="X746" i="1"/>
  <c r="Y746" i="1" s="1"/>
  <c r="X747" i="1"/>
  <c r="Y747" i="1" s="1"/>
  <c r="X748" i="1"/>
  <c r="Y748" i="1" s="1"/>
  <c r="X749" i="1"/>
  <c r="Y749" i="1" s="1"/>
  <c r="X750" i="1"/>
  <c r="Y750" i="1" s="1"/>
  <c r="X751" i="1"/>
  <c r="Y751" i="1" s="1"/>
  <c r="X752" i="1"/>
  <c r="Y752" i="1" s="1"/>
  <c r="X753" i="1"/>
  <c r="Y753" i="1" s="1"/>
  <c r="X754" i="1"/>
  <c r="Y754" i="1" s="1"/>
  <c r="X755" i="1"/>
  <c r="Y755" i="1" s="1"/>
  <c r="X756" i="1"/>
  <c r="Y756" i="1" s="1"/>
  <c r="X757" i="1"/>
  <c r="Y757" i="1" s="1"/>
  <c r="X758" i="1"/>
  <c r="Y758" i="1" s="1"/>
  <c r="X759" i="1"/>
  <c r="Y759" i="1" s="1"/>
  <c r="X760" i="1"/>
  <c r="Y760" i="1" s="1"/>
  <c r="X761" i="1"/>
  <c r="Y761" i="1" s="1"/>
  <c r="X762" i="1"/>
  <c r="Y762" i="1" s="1"/>
  <c r="X763" i="1"/>
  <c r="Y763" i="1" s="1"/>
  <c r="X764" i="1"/>
  <c r="Y764" i="1" s="1"/>
  <c r="X765" i="1"/>
  <c r="Y765" i="1" s="1"/>
  <c r="X766" i="1"/>
  <c r="Y766" i="1" s="1"/>
  <c r="X767" i="1"/>
  <c r="Y767" i="1" s="1"/>
  <c r="X768" i="1"/>
  <c r="Y768" i="1" s="1"/>
  <c r="X769" i="1"/>
  <c r="Y769" i="1" s="1"/>
  <c r="X770" i="1"/>
  <c r="Y770" i="1" s="1"/>
  <c r="X771" i="1"/>
  <c r="Y771" i="1" s="1"/>
  <c r="X772" i="1"/>
  <c r="Y772" i="1" s="1"/>
  <c r="X773" i="1"/>
  <c r="Y773" i="1" s="1"/>
  <c r="X774" i="1"/>
  <c r="Y774" i="1" s="1"/>
  <c r="X775" i="1"/>
  <c r="Y775" i="1" s="1"/>
  <c r="X776" i="1"/>
  <c r="Y776" i="1" s="1"/>
  <c r="X777" i="1"/>
  <c r="Y777" i="1" s="1"/>
  <c r="X778" i="1"/>
  <c r="Y778" i="1" s="1"/>
  <c r="X779" i="1"/>
  <c r="Y779" i="1" s="1"/>
  <c r="X780" i="1"/>
  <c r="Y780" i="1" s="1"/>
  <c r="X781" i="1"/>
  <c r="Y781" i="1" s="1"/>
  <c r="X782" i="1"/>
  <c r="Y782" i="1" s="1"/>
  <c r="X783" i="1"/>
  <c r="Y783" i="1" s="1"/>
  <c r="X784" i="1"/>
  <c r="Y784" i="1" s="1"/>
  <c r="X785" i="1"/>
  <c r="Y785" i="1" s="1"/>
  <c r="X786" i="1"/>
  <c r="Y786" i="1" s="1"/>
  <c r="X787" i="1"/>
  <c r="Y787" i="1" s="1"/>
  <c r="X788" i="1"/>
  <c r="Y788" i="1" s="1"/>
  <c r="X789" i="1"/>
  <c r="Y789" i="1" s="1"/>
  <c r="X790" i="1"/>
  <c r="Y790" i="1" s="1"/>
  <c r="X791" i="1"/>
  <c r="Y791" i="1" s="1"/>
  <c r="X792" i="1"/>
  <c r="Y792" i="1" s="1"/>
  <c r="X793" i="1"/>
  <c r="Y793" i="1" s="1"/>
  <c r="X794" i="1"/>
  <c r="Y794" i="1" s="1"/>
  <c r="X795" i="1"/>
  <c r="Y795" i="1" s="1"/>
  <c r="X796" i="1"/>
  <c r="Y796" i="1" s="1"/>
  <c r="X797" i="1"/>
  <c r="Y797" i="1" s="1"/>
  <c r="X798" i="1"/>
  <c r="Y798" i="1" s="1"/>
  <c r="X799" i="1"/>
  <c r="Y799" i="1" s="1"/>
  <c r="X800" i="1"/>
  <c r="Y800" i="1" s="1"/>
  <c r="X801" i="1"/>
  <c r="Y801" i="1" s="1"/>
  <c r="X802" i="1"/>
  <c r="Y802" i="1" s="1"/>
  <c r="X803" i="1"/>
  <c r="Y803" i="1" s="1"/>
  <c r="X804" i="1"/>
  <c r="Y804" i="1" s="1"/>
  <c r="X805" i="1"/>
  <c r="Y805" i="1" s="1"/>
  <c r="X806" i="1"/>
  <c r="Y806" i="1" s="1"/>
  <c r="X807" i="1"/>
  <c r="Y807" i="1" s="1"/>
  <c r="X808" i="1"/>
  <c r="Y808" i="1" s="1"/>
  <c r="X809" i="1"/>
  <c r="Y809" i="1" s="1"/>
  <c r="X810" i="1"/>
  <c r="Y810" i="1" s="1"/>
  <c r="X811" i="1"/>
  <c r="Y811" i="1" s="1"/>
  <c r="X812" i="1"/>
  <c r="Y812" i="1" s="1"/>
  <c r="X813" i="1"/>
  <c r="Y813" i="1" s="1"/>
  <c r="X814" i="1"/>
  <c r="Y814" i="1" s="1"/>
  <c r="X815" i="1"/>
  <c r="Y815" i="1" s="1"/>
  <c r="X816" i="1"/>
  <c r="Y816" i="1" s="1"/>
  <c r="X817" i="1"/>
  <c r="Y817" i="1" s="1"/>
  <c r="X818" i="1"/>
  <c r="Y818" i="1" s="1"/>
  <c r="X819" i="1"/>
  <c r="Y819" i="1" s="1"/>
  <c r="X820" i="1"/>
  <c r="Y820" i="1" s="1"/>
  <c r="X821" i="1"/>
  <c r="Y821" i="1" s="1"/>
  <c r="X822" i="1"/>
  <c r="Y822" i="1" s="1"/>
  <c r="X823" i="1"/>
  <c r="Y823" i="1" s="1"/>
  <c r="X824" i="1"/>
  <c r="Y824" i="1" s="1"/>
  <c r="X825" i="1"/>
  <c r="Y825" i="1" s="1"/>
  <c r="X826" i="1"/>
  <c r="Y826" i="1" s="1"/>
  <c r="X827" i="1"/>
  <c r="Y827" i="1" s="1"/>
  <c r="X828" i="1"/>
  <c r="Y828" i="1" s="1"/>
  <c r="X829" i="1"/>
  <c r="Y829" i="1" s="1"/>
  <c r="X830" i="1"/>
  <c r="Y830" i="1" s="1"/>
  <c r="X831" i="1"/>
  <c r="Y831" i="1" s="1"/>
  <c r="X832" i="1"/>
  <c r="Y832" i="1" s="1"/>
  <c r="X833" i="1"/>
  <c r="Y833" i="1" s="1"/>
  <c r="X834" i="1"/>
  <c r="Y834" i="1" s="1"/>
  <c r="X835" i="1"/>
  <c r="Y835" i="1" s="1"/>
  <c r="X836" i="1"/>
  <c r="Y836" i="1" s="1"/>
  <c r="X837" i="1"/>
  <c r="Y837" i="1" s="1"/>
  <c r="X838" i="1"/>
  <c r="Y838" i="1" s="1"/>
  <c r="X839" i="1"/>
  <c r="Y839" i="1" s="1"/>
  <c r="X840" i="1"/>
  <c r="Y840" i="1" s="1"/>
  <c r="X841" i="1"/>
  <c r="Y841" i="1" s="1"/>
  <c r="X842" i="1"/>
  <c r="Y842" i="1" s="1"/>
  <c r="X843" i="1"/>
  <c r="Y843" i="1" s="1"/>
  <c r="X844" i="1"/>
  <c r="Y844" i="1" s="1"/>
  <c r="X845" i="1"/>
  <c r="Y845" i="1" s="1"/>
  <c r="X846" i="1"/>
  <c r="Y846" i="1" s="1"/>
  <c r="X847" i="1"/>
  <c r="Y847" i="1" s="1"/>
  <c r="X848" i="1"/>
  <c r="Y848" i="1" s="1"/>
  <c r="X849" i="1"/>
  <c r="Y849" i="1" s="1"/>
  <c r="X850" i="1"/>
  <c r="Y850" i="1" s="1"/>
  <c r="X851" i="1"/>
  <c r="Y851" i="1" s="1"/>
  <c r="X852" i="1"/>
  <c r="Y852" i="1" s="1"/>
  <c r="X853" i="1"/>
  <c r="Y853" i="1" s="1"/>
  <c r="X854" i="1"/>
  <c r="Y854" i="1" s="1"/>
  <c r="X855" i="1"/>
  <c r="Y855" i="1" s="1"/>
  <c r="X856" i="1"/>
  <c r="Y856" i="1" s="1"/>
  <c r="X857" i="1"/>
  <c r="Y857" i="1" s="1"/>
  <c r="X858" i="1"/>
  <c r="Y858" i="1" s="1"/>
  <c r="X859" i="1"/>
  <c r="Y859" i="1" s="1"/>
  <c r="X860" i="1"/>
  <c r="Y860" i="1" s="1"/>
  <c r="X861" i="1"/>
  <c r="Y861" i="1" s="1"/>
  <c r="X862" i="1"/>
  <c r="Y862" i="1" s="1"/>
  <c r="X863" i="1"/>
  <c r="Y863" i="1" s="1"/>
  <c r="X864" i="1"/>
  <c r="Y864" i="1" s="1"/>
  <c r="X865" i="1"/>
  <c r="Y865" i="1" s="1"/>
  <c r="X866" i="1"/>
  <c r="Y866" i="1" s="1"/>
  <c r="X867" i="1"/>
  <c r="Y867" i="1" s="1"/>
  <c r="X868" i="1"/>
  <c r="Y868" i="1" s="1"/>
  <c r="X869" i="1"/>
  <c r="Y869" i="1" s="1"/>
  <c r="X870" i="1"/>
  <c r="Y870" i="1" s="1"/>
  <c r="X871" i="1"/>
  <c r="Y871" i="1" s="1"/>
  <c r="X872" i="1"/>
  <c r="Y872" i="1" s="1"/>
  <c r="X873" i="1"/>
  <c r="Y873" i="1" s="1"/>
  <c r="X874" i="1"/>
  <c r="Y874" i="1" s="1"/>
  <c r="X875" i="1"/>
  <c r="Y875" i="1" s="1"/>
  <c r="X876" i="1"/>
  <c r="Y876" i="1" s="1"/>
  <c r="X877" i="1"/>
  <c r="Y877" i="1" s="1"/>
  <c r="X878" i="1"/>
  <c r="Y878" i="1" s="1"/>
  <c r="X879" i="1"/>
  <c r="Y879" i="1" s="1"/>
  <c r="X880" i="1"/>
  <c r="Y880" i="1" s="1"/>
  <c r="X881" i="1"/>
  <c r="Y881" i="1" s="1"/>
  <c r="X882" i="1"/>
  <c r="Y882" i="1" s="1"/>
  <c r="X883" i="1"/>
  <c r="Y883" i="1" s="1"/>
  <c r="X884" i="1"/>
  <c r="Y884" i="1" s="1"/>
  <c r="X885" i="1"/>
  <c r="Y885" i="1" s="1"/>
  <c r="X886" i="1"/>
  <c r="Y886" i="1" s="1"/>
  <c r="X887" i="1"/>
  <c r="Y887" i="1" s="1"/>
  <c r="X888" i="1"/>
  <c r="Y888" i="1" s="1"/>
  <c r="X889" i="1"/>
  <c r="Y889" i="1" s="1"/>
  <c r="X890" i="1"/>
  <c r="Y890" i="1" s="1"/>
  <c r="X891" i="1"/>
  <c r="Y891" i="1" s="1"/>
  <c r="X892" i="1"/>
  <c r="Y892" i="1" s="1"/>
  <c r="X893" i="1"/>
  <c r="Y893" i="1" s="1"/>
  <c r="X894" i="1"/>
  <c r="Y894" i="1" s="1"/>
  <c r="X895" i="1"/>
  <c r="Y895" i="1" s="1"/>
  <c r="X896" i="1"/>
  <c r="Y896" i="1" s="1"/>
  <c r="X897" i="1"/>
  <c r="Y897" i="1" s="1"/>
  <c r="X898" i="1"/>
  <c r="Y898" i="1" s="1"/>
  <c r="X899" i="1"/>
  <c r="Y899" i="1" s="1"/>
  <c r="X900" i="1"/>
  <c r="Y900" i="1" s="1"/>
  <c r="X901" i="1"/>
  <c r="Y901" i="1" s="1"/>
  <c r="X902" i="1"/>
  <c r="Y902" i="1" s="1"/>
  <c r="X903" i="1"/>
  <c r="Y903" i="1" s="1"/>
  <c r="X904" i="1"/>
  <c r="Y904" i="1" s="1"/>
  <c r="X905" i="1"/>
  <c r="Y905" i="1" s="1"/>
  <c r="X906" i="1"/>
  <c r="Y906" i="1" s="1"/>
  <c r="X907" i="1"/>
  <c r="Y907" i="1" s="1"/>
  <c r="X908" i="1"/>
  <c r="Y908" i="1" s="1"/>
  <c r="X909" i="1"/>
  <c r="Y909" i="1" s="1"/>
  <c r="X910" i="1"/>
  <c r="Y910" i="1" s="1"/>
  <c r="X911" i="1"/>
  <c r="Y911" i="1" s="1"/>
  <c r="X912" i="1"/>
  <c r="Y912" i="1" s="1"/>
  <c r="X913" i="1"/>
  <c r="Y913" i="1" s="1"/>
  <c r="X914" i="1"/>
  <c r="Y914" i="1" s="1"/>
  <c r="X915" i="1"/>
  <c r="Y915" i="1" s="1"/>
  <c r="X916" i="1"/>
  <c r="Y916" i="1" s="1"/>
  <c r="X917" i="1"/>
  <c r="Y917" i="1" s="1"/>
  <c r="X918" i="1"/>
  <c r="Y918" i="1" s="1"/>
  <c r="X919" i="1"/>
  <c r="Y919" i="1" s="1"/>
  <c r="X920" i="1"/>
  <c r="Y920" i="1" s="1"/>
  <c r="X921" i="1"/>
  <c r="Y921" i="1" s="1"/>
  <c r="X922" i="1"/>
  <c r="Y922" i="1" s="1"/>
  <c r="X923" i="1"/>
  <c r="Y923" i="1" s="1"/>
  <c r="X924" i="1"/>
  <c r="Y924" i="1" s="1"/>
  <c r="X925" i="1"/>
  <c r="Y925" i="1" s="1"/>
  <c r="X926" i="1"/>
  <c r="Y926" i="1" s="1"/>
  <c r="X927" i="1"/>
  <c r="Y927" i="1" s="1"/>
  <c r="X928" i="1"/>
  <c r="Y928" i="1" s="1"/>
  <c r="X929" i="1"/>
  <c r="Y929" i="1" s="1"/>
  <c r="X930" i="1"/>
  <c r="Y930" i="1" s="1"/>
  <c r="X931" i="1"/>
  <c r="Y931" i="1" s="1"/>
  <c r="X932" i="1"/>
  <c r="Y932" i="1" s="1"/>
  <c r="X933" i="1"/>
  <c r="Y933" i="1" s="1"/>
  <c r="X934" i="1"/>
  <c r="Y934" i="1" s="1"/>
  <c r="X935" i="1"/>
  <c r="Y935" i="1" s="1"/>
  <c r="X936" i="1"/>
  <c r="Y936" i="1" s="1"/>
  <c r="X937" i="1"/>
  <c r="Y937" i="1" s="1"/>
  <c r="X938" i="1"/>
  <c r="Y938" i="1" s="1"/>
  <c r="X939" i="1"/>
  <c r="Y939" i="1" s="1"/>
  <c r="X940" i="1"/>
  <c r="Y940" i="1" s="1"/>
  <c r="X941" i="1"/>
  <c r="Y941" i="1" s="1"/>
  <c r="X942" i="1"/>
  <c r="Y942" i="1" s="1"/>
  <c r="X943" i="1"/>
  <c r="Y943" i="1" s="1"/>
  <c r="X944" i="1"/>
  <c r="Y944" i="1" s="1"/>
  <c r="X945" i="1"/>
  <c r="Y945" i="1" s="1"/>
  <c r="X946" i="1"/>
  <c r="Y946" i="1" s="1"/>
  <c r="X947" i="1"/>
  <c r="Y947" i="1" s="1"/>
  <c r="X948" i="1"/>
  <c r="Y948" i="1" s="1"/>
  <c r="X949" i="1"/>
  <c r="Y949" i="1" s="1"/>
  <c r="X950" i="1"/>
  <c r="Y950" i="1" s="1"/>
  <c r="X951" i="1"/>
  <c r="Y951" i="1" s="1"/>
  <c r="X952" i="1"/>
  <c r="Y952" i="1" s="1"/>
  <c r="X953" i="1"/>
  <c r="Y953" i="1" s="1"/>
  <c r="X954" i="1"/>
  <c r="Y954" i="1" s="1"/>
  <c r="X955" i="1"/>
  <c r="Y955" i="1" s="1"/>
  <c r="X956" i="1"/>
  <c r="Y956" i="1" s="1"/>
  <c r="X957" i="1"/>
  <c r="Y957" i="1" s="1"/>
  <c r="X958" i="1"/>
  <c r="Y958" i="1" s="1"/>
  <c r="X959" i="1"/>
  <c r="Y959" i="1" s="1"/>
  <c r="X960" i="1"/>
  <c r="Y960" i="1" s="1"/>
  <c r="X961" i="1"/>
  <c r="Y961" i="1" s="1"/>
  <c r="X962" i="1"/>
  <c r="Y962" i="1" s="1"/>
  <c r="X963" i="1"/>
  <c r="Y963" i="1" s="1"/>
  <c r="X964" i="1"/>
  <c r="Y964" i="1" s="1"/>
  <c r="X965" i="1"/>
  <c r="Y965" i="1" s="1"/>
  <c r="X966" i="1"/>
  <c r="Y966" i="1" s="1"/>
  <c r="X967" i="1"/>
  <c r="Y967" i="1" s="1"/>
  <c r="X968" i="1"/>
  <c r="Y968" i="1" s="1"/>
  <c r="X969" i="1"/>
  <c r="Y969" i="1" s="1"/>
  <c r="X970" i="1"/>
  <c r="Y970" i="1" s="1"/>
  <c r="X971" i="1"/>
  <c r="Y971" i="1" s="1"/>
  <c r="X972" i="1"/>
  <c r="Y972" i="1" s="1"/>
  <c r="X973" i="1"/>
  <c r="Y973" i="1" s="1"/>
  <c r="X974" i="1"/>
  <c r="Y974" i="1" s="1"/>
  <c r="X975" i="1"/>
  <c r="Y975" i="1" s="1"/>
  <c r="X976" i="1"/>
  <c r="Y976" i="1" s="1"/>
  <c r="X977" i="1"/>
  <c r="Y977" i="1" s="1"/>
  <c r="X978" i="1"/>
  <c r="Y978" i="1" s="1"/>
  <c r="X979" i="1"/>
  <c r="Y979" i="1" s="1"/>
  <c r="X980" i="1"/>
  <c r="Y980" i="1" s="1"/>
  <c r="X981" i="1"/>
  <c r="Y981" i="1" s="1"/>
  <c r="X982" i="1"/>
  <c r="Y982" i="1" s="1"/>
  <c r="X983" i="1"/>
  <c r="Y983" i="1" s="1"/>
  <c r="X984" i="1"/>
  <c r="Y984" i="1" s="1"/>
  <c r="X985" i="1"/>
  <c r="Y985" i="1" s="1"/>
  <c r="X986" i="1"/>
  <c r="Y986" i="1" s="1"/>
  <c r="X987" i="1"/>
  <c r="Y987" i="1" s="1"/>
  <c r="X988" i="1"/>
  <c r="Y988" i="1" s="1"/>
  <c r="X989" i="1"/>
  <c r="Y989" i="1" s="1"/>
  <c r="X990" i="1"/>
  <c r="Y990" i="1" s="1"/>
  <c r="X991" i="1"/>
  <c r="Y991" i="1" s="1"/>
  <c r="X992" i="1"/>
  <c r="Y992" i="1" s="1"/>
  <c r="X993" i="1"/>
  <c r="Y993" i="1" s="1"/>
  <c r="X994" i="1"/>
  <c r="Y994" i="1" s="1"/>
  <c r="X995" i="1"/>
  <c r="Y995" i="1" s="1"/>
  <c r="X996" i="1"/>
  <c r="Y996" i="1" s="1"/>
  <c r="X997" i="1"/>
  <c r="Y997" i="1" s="1"/>
  <c r="X998" i="1"/>
  <c r="Y998" i="1" s="1"/>
  <c r="X999" i="1"/>
  <c r="Y999" i="1" s="1"/>
  <c r="X1000" i="1"/>
  <c r="Y1000" i="1" s="1"/>
  <c r="X1001" i="1"/>
  <c r="Y1001" i="1" s="1"/>
  <c r="X1002" i="1"/>
  <c r="Y1002" i="1" s="1"/>
  <c r="X1003" i="1"/>
  <c r="Y1003" i="1" s="1"/>
  <c r="X1004" i="1"/>
  <c r="Y1004" i="1" s="1"/>
  <c r="X1005" i="1"/>
  <c r="Y1005" i="1" s="1"/>
  <c r="X1006" i="1"/>
  <c r="Y1006" i="1" s="1"/>
  <c r="X1007" i="1"/>
  <c r="Y1007" i="1" s="1"/>
  <c r="X1008" i="1"/>
  <c r="Y1008" i="1" s="1"/>
  <c r="X1009" i="1"/>
  <c r="Y1009" i="1" s="1"/>
  <c r="X1010" i="1"/>
  <c r="Y1010" i="1" s="1"/>
  <c r="X1011" i="1"/>
  <c r="Y1011" i="1" s="1"/>
  <c r="X1012" i="1"/>
  <c r="Y1012" i="1" s="1"/>
  <c r="X1013" i="1"/>
  <c r="Y1013" i="1" s="1"/>
  <c r="X1014" i="1"/>
  <c r="Y1014" i="1" s="1"/>
  <c r="X1015" i="1"/>
  <c r="Y1015" i="1" s="1"/>
  <c r="X1016" i="1"/>
  <c r="Y1016" i="1" s="1"/>
  <c r="X1017" i="1"/>
  <c r="Y1017" i="1" s="1"/>
  <c r="X1018" i="1"/>
  <c r="Y1018" i="1" s="1"/>
  <c r="X1019" i="1"/>
  <c r="Y1019" i="1" s="1"/>
  <c r="X1020" i="1"/>
  <c r="Y1020" i="1" s="1"/>
  <c r="X1021" i="1"/>
  <c r="Y1021" i="1" s="1"/>
  <c r="X1022" i="1"/>
  <c r="Y1022" i="1" s="1"/>
  <c r="X1023" i="1"/>
  <c r="Y1023" i="1" s="1"/>
  <c r="X1024" i="1"/>
  <c r="Y1024" i="1" s="1"/>
  <c r="X1025" i="1"/>
  <c r="Y1025" i="1" s="1"/>
  <c r="X1026" i="1"/>
  <c r="Y1026" i="1" s="1"/>
  <c r="X1027" i="1"/>
  <c r="Y1027" i="1" s="1"/>
  <c r="X1028" i="1"/>
  <c r="Y1028" i="1" s="1"/>
  <c r="X1029" i="1"/>
  <c r="Y1029" i="1" s="1"/>
  <c r="X1030" i="1"/>
  <c r="Y1030" i="1" s="1"/>
  <c r="X1031" i="1"/>
  <c r="Y1031" i="1" s="1"/>
  <c r="X1032" i="1"/>
  <c r="Y1032" i="1" s="1"/>
  <c r="X1033" i="1"/>
  <c r="Y1033" i="1" s="1"/>
  <c r="X1034" i="1"/>
  <c r="Y1034" i="1" s="1"/>
  <c r="X1035" i="1"/>
  <c r="Y1035" i="1" s="1"/>
  <c r="X1036" i="1"/>
  <c r="Y1036" i="1" s="1"/>
  <c r="X1037" i="1"/>
  <c r="Y1037" i="1" s="1"/>
  <c r="X1038" i="1"/>
  <c r="Y1038" i="1" s="1"/>
  <c r="X1039" i="1"/>
  <c r="Y1039" i="1" s="1"/>
  <c r="X1040" i="1"/>
  <c r="Y1040" i="1" s="1"/>
  <c r="X1041" i="1"/>
  <c r="Y1041" i="1" s="1"/>
  <c r="X1042" i="1"/>
  <c r="Y1042" i="1" s="1"/>
  <c r="X1043" i="1"/>
  <c r="Y1043" i="1" s="1"/>
  <c r="X1044" i="1"/>
  <c r="Y1044" i="1" s="1"/>
  <c r="X1045" i="1"/>
  <c r="Y1045" i="1" s="1"/>
  <c r="X1046" i="1"/>
  <c r="Y1046" i="1" s="1"/>
  <c r="X1047" i="1"/>
  <c r="Y1047" i="1" s="1"/>
  <c r="X1048" i="1"/>
  <c r="Y1048" i="1" s="1"/>
  <c r="X1049" i="1"/>
  <c r="Y1049" i="1" s="1"/>
  <c r="X1050" i="1"/>
  <c r="Y1050" i="1" s="1"/>
  <c r="X1051" i="1"/>
  <c r="Y1051" i="1" s="1"/>
  <c r="X1052" i="1"/>
  <c r="Y1052" i="1" s="1"/>
  <c r="X1053" i="1"/>
  <c r="Y1053" i="1" s="1"/>
  <c r="X1054" i="1"/>
  <c r="Y1054" i="1" s="1"/>
  <c r="X1055" i="1"/>
  <c r="Y1055" i="1" s="1"/>
  <c r="X1056" i="1"/>
  <c r="Y1056" i="1" s="1"/>
  <c r="X1057" i="1"/>
  <c r="Y1057" i="1" s="1"/>
  <c r="X1058" i="1"/>
  <c r="Y1058" i="1" s="1"/>
  <c r="X1059" i="1"/>
  <c r="Y1059" i="1" s="1"/>
  <c r="X1060" i="1"/>
  <c r="Y1060" i="1" s="1"/>
  <c r="X1061" i="1"/>
  <c r="Y1061" i="1" s="1"/>
  <c r="X1062" i="1"/>
  <c r="Y1062" i="1" s="1"/>
  <c r="X1063" i="1"/>
  <c r="Y1063" i="1" s="1"/>
  <c r="X1064" i="1"/>
  <c r="Y1064" i="1" s="1"/>
  <c r="X1065" i="1"/>
  <c r="Y1065" i="1" s="1"/>
  <c r="X1066" i="1"/>
  <c r="Y1066" i="1" s="1"/>
  <c r="X1067" i="1"/>
  <c r="Y1067" i="1" s="1"/>
  <c r="X1068" i="1"/>
  <c r="Y1068" i="1" s="1"/>
  <c r="X1069" i="1"/>
  <c r="Y1069" i="1" s="1"/>
  <c r="X1070" i="1"/>
  <c r="Y1070" i="1" s="1"/>
  <c r="X1071" i="1"/>
  <c r="Y1071" i="1" s="1"/>
  <c r="X1072" i="1"/>
  <c r="Y1072" i="1" s="1"/>
  <c r="X1073" i="1"/>
  <c r="Y1073" i="1" s="1"/>
  <c r="X1074" i="1"/>
  <c r="Y1074" i="1" s="1"/>
  <c r="X1075" i="1"/>
  <c r="Y1075" i="1" s="1"/>
  <c r="X1076" i="1"/>
  <c r="Y1076" i="1" s="1"/>
  <c r="X1077" i="1"/>
  <c r="Y1077" i="1" s="1"/>
  <c r="X1078" i="1"/>
  <c r="Y1078" i="1" s="1"/>
  <c r="X1079" i="1"/>
  <c r="Y1079" i="1" s="1"/>
  <c r="X1080" i="1"/>
  <c r="Y1080" i="1" s="1"/>
  <c r="X1081" i="1"/>
  <c r="Y1081" i="1" s="1"/>
  <c r="X1082" i="1"/>
  <c r="Y1082" i="1" s="1"/>
  <c r="X1083" i="1"/>
  <c r="Y1083" i="1" s="1"/>
  <c r="X1084" i="1"/>
  <c r="Y1084" i="1" s="1"/>
  <c r="X1085" i="1"/>
  <c r="Y1085" i="1" s="1"/>
  <c r="X1086" i="1"/>
  <c r="Y1086" i="1" s="1"/>
  <c r="X1087" i="1"/>
  <c r="Y1087" i="1" s="1"/>
  <c r="X1088" i="1"/>
  <c r="Y1088" i="1" s="1"/>
  <c r="X1089" i="1"/>
  <c r="Y1089" i="1" s="1"/>
  <c r="X1090" i="1"/>
  <c r="Y1090" i="1" s="1"/>
  <c r="X1091" i="1"/>
  <c r="Y1091" i="1" s="1"/>
  <c r="X1092" i="1"/>
  <c r="Y1092" i="1" s="1"/>
  <c r="X1093" i="1"/>
  <c r="Y1093" i="1" s="1"/>
  <c r="X1094" i="1"/>
  <c r="Y1094" i="1" s="1"/>
  <c r="X1095" i="1"/>
  <c r="Y1095" i="1" s="1"/>
  <c r="X1096" i="1"/>
  <c r="Y1096" i="1" s="1"/>
  <c r="X1097" i="1"/>
  <c r="Y1097" i="1" s="1"/>
  <c r="X1098" i="1"/>
  <c r="Y1098" i="1" s="1"/>
  <c r="X1099" i="1"/>
  <c r="Y1099" i="1" s="1"/>
  <c r="X1100" i="1"/>
  <c r="Y1100" i="1" s="1"/>
  <c r="X1101" i="1"/>
  <c r="Y1101" i="1" s="1"/>
  <c r="X1102" i="1"/>
  <c r="Y1102" i="1" s="1"/>
  <c r="X1103" i="1"/>
  <c r="Y1103" i="1" s="1"/>
  <c r="X1104" i="1"/>
  <c r="Y1104" i="1" s="1"/>
  <c r="X1105" i="1"/>
  <c r="Y1105" i="1" s="1"/>
  <c r="X1106" i="1"/>
  <c r="Y1106" i="1" s="1"/>
  <c r="X1107" i="1"/>
  <c r="Y1107" i="1" s="1"/>
  <c r="X1108" i="1"/>
  <c r="Y1108" i="1" s="1"/>
  <c r="X1109" i="1"/>
  <c r="Y1109" i="1" s="1"/>
  <c r="X1110" i="1"/>
  <c r="Y1110" i="1" s="1"/>
  <c r="X1111" i="1"/>
  <c r="Y1111" i="1" s="1"/>
  <c r="X1112" i="1"/>
  <c r="Y1112" i="1" s="1"/>
  <c r="X1113" i="1"/>
  <c r="Y1113" i="1" s="1"/>
  <c r="X1114" i="1"/>
  <c r="Y1114" i="1" s="1"/>
  <c r="X1115" i="1"/>
  <c r="Y1115" i="1" s="1"/>
  <c r="X1116" i="1"/>
  <c r="Y1116" i="1" s="1"/>
  <c r="X1117" i="1"/>
  <c r="Y1117" i="1" s="1"/>
  <c r="X1118" i="1"/>
  <c r="Y1118" i="1" s="1"/>
  <c r="X1119" i="1"/>
  <c r="Y1119" i="1" s="1"/>
  <c r="X1120" i="1"/>
  <c r="Y1120" i="1" s="1"/>
  <c r="X1121" i="1"/>
  <c r="Y1121" i="1" s="1"/>
  <c r="X1122" i="1"/>
  <c r="Y1122" i="1" s="1"/>
  <c r="X1123" i="1"/>
  <c r="Y1123" i="1" s="1"/>
  <c r="X1124" i="1"/>
  <c r="Y1124" i="1" s="1"/>
  <c r="X1125" i="1"/>
  <c r="Y1125" i="1" s="1"/>
  <c r="X1126" i="1"/>
  <c r="Y1126" i="1" s="1"/>
  <c r="X1127" i="1"/>
  <c r="Y1127" i="1" s="1"/>
  <c r="X1128" i="1"/>
  <c r="Y1128" i="1" s="1"/>
  <c r="X1129" i="1"/>
  <c r="Y1129" i="1" s="1"/>
  <c r="X1130" i="1"/>
  <c r="Y1130" i="1" s="1"/>
  <c r="X1131" i="1"/>
  <c r="Y1131" i="1" s="1"/>
  <c r="X1132" i="1"/>
  <c r="Y1132" i="1" s="1"/>
  <c r="X1133" i="1"/>
  <c r="Y1133" i="1" s="1"/>
  <c r="X1134" i="1"/>
  <c r="Y1134" i="1" s="1"/>
  <c r="X1135" i="1"/>
  <c r="Y1135" i="1" s="1"/>
  <c r="X1136" i="1"/>
  <c r="Y1136" i="1" s="1"/>
  <c r="X1137" i="1"/>
  <c r="Y1137" i="1" s="1"/>
  <c r="X1138" i="1"/>
  <c r="Y1138" i="1" s="1"/>
  <c r="X1139" i="1"/>
  <c r="Y1139" i="1" s="1"/>
  <c r="X1140" i="1"/>
  <c r="Y1140" i="1" s="1"/>
  <c r="X1141" i="1"/>
  <c r="Y1141" i="1" s="1"/>
  <c r="X1142" i="1"/>
  <c r="Y1142" i="1" s="1"/>
  <c r="X1143" i="1"/>
  <c r="Y1143" i="1" s="1"/>
  <c r="X1144" i="1"/>
  <c r="Y1144" i="1" s="1"/>
  <c r="X1145" i="1"/>
  <c r="Y1145" i="1" s="1"/>
  <c r="X1146" i="1"/>
  <c r="Y1146" i="1" s="1"/>
  <c r="X1147" i="1"/>
  <c r="Y1147" i="1" s="1"/>
  <c r="X1148" i="1"/>
  <c r="Y1148" i="1" s="1"/>
  <c r="X1149" i="1"/>
  <c r="Y1149" i="1" s="1"/>
  <c r="X1150" i="1"/>
  <c r="Y1150" i="1" s="1"/>
  <c r="X1151" i="1"/>
  <c r="Y1151" i="1" s="1"/>
  <c r="X1152" i="1"/>
  <c r="Y1152" i="1" s="1"/>
  <c r="X1153" i="1"/>
  <c r="Y1153" i="1" s="1"/>
  <c r="X1154" i="1"/>
  <c r="Y1154" i="1" s="1"/>
  <c r="X1155" i="1"/>
  <c r="Y1155" i="1" s="1"/>
  <c r="X1156" i="1"/>
  <c r="Y1156" i="1" s="1"/>
  <c r="X1157" i="1"/>
  <c r="Y1157" i="1" s="1"/>
  <c r="X1158" i="1"/>
  <c r="Y1158" i="1" s="1"/>
  <c r="X1159" i="1"/>
  <c r="Y1159" i="1" s="1"/>
  <c r="X1160" i="1"/>
  <c r="Y1160" i="1" s="1"/>
  <c r="X1161" i="1"/>
  <c r="Y1161" i="1" s="1"/>
  <c r="X1162" i="1"/>
  <c r="Y1162" i="1" s="1"/>
  <c r="X1163" i="1"/>
  <c r="Y1163" i="1" s="1"/>
  <c r="X1164" i="1"/>
  <c r="Y1164" i="1" s="1"/>
  <c r="X1165" i="1"/>
  <c r="Y1165" i="1" s="1"/>
  <c r="X1166" i="1"/>
  <c r="Y1166" i="1" s="1"/>
  <c r="X1167" i="1"/>
  <c r="Y1167" i="1" s="1"/>
  <c r="X1168" i="1"/>
  <c r="Y1168" i="1" s="1"/>
  <c r="X1169" i="1"/>
  <c r="Y1169" i="1" s="1"/>
  <c r="X1170" i="1"/>
  <c r="Y1170" i="1" s="1"/>
  <c r="X1171" i="1"/>
  <c r="Y1171" i="1" s="1"/>
  <c r="X1172" i="1"/>
  <c r="Y1172" i="1" s="1"/>
  <c r="X1173" i="1"/>
  <c r="Y1173" i="1" s="1"/>
  <c r="X1174" i="1"/>
  <c r="Y1174" i="1" s="1"/>
  <c r="X1175" i="1"/>
  <c r="Y1175" i="1" s="1"/>
  <c r="X1176" i="1"/>
  <c r="Y1176" i="1" s="1"/>
  <c r="X1177" i="1"/>
  <c r="Y1177" i="1" s="1"/>
  <c r="X1178" i="1"/>
  <c r="Y1178" i="1" s="1"/>
  <c r="X1179" i="1"/>
  <c r="Y1179" i="1" s="1"/>
  <c r="X1180" i="1"/>
  <c r="Y1180" i="1" s="1"/>
  <c r="X1181" i="1"/>
  <c r="Y1181" i="1" s="1"/>
  <c r="X1182" i="1"/>
  <c r="Y1182" i="1" s="1"/>
  <c r="X1183" i="1"/>
  <c r="Y1183" i="1" s="1"/>
  <c r="X1184" i="1"/>
  <c r="Y1184" i="1" s="1"/>
  <c r="X1185" i="1"/>
  <c r="Y1185" i="1" s="1"/>
  <c r="X1186" i="1"/>
  <c r="Y1186" i="1" s="1"/>
  <c r="X1187" i="1"/>
  <c r="Y1187" i="1" s="1"/>
  <c r="X1188" i="1"/>
  <c r="Y1188" i="1" s="1"/>
  <c r="X1189" i="1"/>
  <c r="Y1189" i="1" s="1"/>
  <c r="X1190" i="1"/>
  <c r="Y1190" i="1" s="1"/>
  <c r="X1191" i="1"/>
  <c r="Y1191" i="1" s="1"/>
  <c r="X1192" i="1"/>
  <c r="Y1192" i="1" s="1"/>
  <c r="X1193" i="1"/>
  <c r="Y1193" i="1" s="1"/>
  <c r="X1194" i="1"/>
  <c r="Y1194" i="1" s="1"/>
  <c r="X1195" i="1"/>
  <c r="Y1195" i="1" s="1"/>
  <c r="X1196" i="1"/>
  <c r="Y1196" i="1" s="1"/>
  <c r="X1197" i="1"/>
  <c r="Y1197" i="1" s="1"/>
  <c r="X1198" i="1"/>
  <c r="Y1198" i="1" s="1"/>
  <c r="X1199" i="1"/>
  <c r="Y1199" i="1" s="1"/>
  <c r="X1200" i="1"/>
  <c r="Y1200" i="1" s="1"/>
  <c r="X1201" i="1"/>
  <c r="Y1201" i="1" s="1"/>
  <c r="X1202" i="1"/>
  <c r="Y1202" i="1" s="1"/>
  <c r="X1203" i="1"/>
  <c r="Y1203" i="1" s="1"/>
  <c r="X1204" i="1"/>
  <c r="Y1204" i="1" s="1"/>
  <c r="X1205" i="1"/>
  <c r="Y1205" i="1" s="1"/>
  <c r="X1206" i="1"/>
  <c r="Y1206" i="1" s="1"/>
  <c r="X1207" i="1"/>
  <c r="Y1207" i="1" s="1"/>
  <c r="X1208" i="1"/>
  <c r="Y1208" i="1" s="1"/>
  <c r="X1209" i="1"/>
  <c r="Y1209" i="1" s="1"/>
  <c r="X1210" i="1"/>
  <c r="Y1210" i="1" s="1"/>
  <c r="X1211" i="1"/>
  <c r="Y1211" i="1" s="1"/>
  <c r="X1212" i="1"/>
  <c r="Y1212" i="1" s="1"/>
  <c r="X1213" i="1"/>
  <c r="Y1213" i="1" s="1"/>
  <c r="X1214" i="1"/>
  <c r="Y1214" i="1" s="1"/>
  <c r="X1215" i="1"/>
  <c r="Y1215" i="1" s="1"/>
  <c r="X1216" i="1"/>
  <c r="Y1216" i="1" s="1"/>
  <c r="X1217" i="1"/>
  <c r="Y1217" i="1" s="1"/>
  <c r="X1218" i="1"/>
  <c r="Y1218" i="1" s="1"/>
  <c r="X1219" i="1"/>
  <c r="Y1219" i="1" s="1"/>
  <c r="X1220" i="1"/>
  <c r="Y1220" i="1" s="1"/>
  <c r="X1221" i="1"/>
  <c r="Y1221" i="1" s="1"/>
  <c r="X1222" i="1"/>
  <c r="Y1222" i="1" s="1"/>
  <c r="X1223" i="1"/>
  <c r="Y1223" i="1" s="1"/>
  <c r="X1224" i="1"/>
  <c r="Y1224" i="1" s="1"/>
  <c r="X1225" i="1"/>
  <c r="Y1225" i="1" s="1"/>
  <c r="X1226" i="1"/>
  <c r="Y1226" i="1" s="1"/>
  <c r="X1227" i="1"/>
  <c r="Y1227" i="1" s="1"/>
  <c r="X1228" i="1"/>
  <c r="Y1228" i="1" s="1"/>
  <c r="X1229" i="1"/>
  <c r="Y1229" i="1" s="1"/>
  <c r="X1230" i="1"/>
  <c r="Y1230" i="1" s="1"/>
  <c r="X1231" i="1"/>
  <c r="Y1231" i="1" s="1"/>
  <c r="X1232" i="1"/>
  <c r="Y1232" i="1" s="1"/>
  <c r="X1233" i="1"/>
  <c r="Y1233" i="1" s="1"/>
  <c r="X1234" i="1"/>
  <c r="Y1234" i="1" s="1"/>
  <c r="X1235" i="1"/>
  <c r="Y1235" i="1" s="1"/>
  <c r="X1236" i="1"/>
  <c r="Y1236" i="1" s="1"/>
  <c r="X1237" i="1"/>
  <c r="Y1237" i="1" s="1"/>
  <c r="X1238" i="1"/>
  <c r="Y1238" i="1" s="1"/>
  <c r="X1239" i="1"/>
  <c r="Y1239" i="1" s="1"/>
  <c r="X1240" i="1"/>
  <c r="Y1240" i="1" s="1"/>
  <c r="X1241" i="1"/>
  <c r="Y1241" i="1" s="1"/>
  <c r="X1242" i="1"/>
  <c r="Y1242" i="1" s="1"/>
  <c r="X1243" i="1"/>
  <c r="Y1243" i="1" s="1"/>
  <c r="X1244" i="1"/>
  <c r="Y1244" i="1" s="1"/>
  <c r="X1245" i="1"/>
  <c r="Y1245" i="1" s="1"/>
  <c r="X1246" i="1"/>
  <c r="Y1246" i="1" s="1"/>
  <c r="X1247" i="1"/>
  <c r="Y1247" i="1" s="1"/>
  <c r="X1248" i="1"/>
  <c r="Y1248" i="1" s="1"/>
  <c r="X1249" i="1"/>
  <c r="Y1249" i="1" s="1"/>
  <c r="X1250" i="1"/>
  <c r="Y1250" i="1" s="1"/>
  <c r="X1251" i="1"/>
  <c r="Y1251" i="1" s="1"/>
  <c r="X1252" i="1"/>
  <c r="Y1252" i="1" s="1"/>
  <c r="X1253" i="1"/>
  <c r="Y1253" i="1" s="1"/>
  <c r="X1254" i="1"/>
  <c r="Y1254" i="1" s="1"/>
  <c r="X1255" i="1"/>
  <c r="Y1255" i="1" s="1"/>
  <c r="X1256" i="1"/>
  <c r="Y1256" i="1" s="1"/>
  <c r="X1257" i="1"/>
  <c r="Y1257" i="1" s="1"/>
  <c r="X1258" i="1"/>
  <c r="Y1258" i="1" s="1"/>
  <c r="X1259" i="1"/>
  <c r="Y1259" i="1" s="1"/>
  <c r="X1260" i="1"/>
  <c r="Y1260" i="1" s="1"/>
  <c r="X1261" i="1"/>
  <c r="Y1261" i="1" s="1"/>
  <c r="X1262" i="1"/>
  <c r="Y1262" i="1" s="1"/>
  <c r="X1263" i="1"/>
  <c r="Y1263" i="1" s="1"/>
  <c r="X1264" i="1"/>
  <c r="Y1264" i="1" s="1"/>
  <c r="X1265" i="1"/>
  <c r="Y1265" i="1" s="1"/>
  <c r="X1266" i="1"/>
  <c r="Y1266" i="1" s="1"/>
  <c r="X1267" i="1"/>
  <c r="Y1267" i="1" s="1"/>
  <c r="X1268" i="1"/>
  <c r="Y1268" i="1" s="1"/>
  <c r="X1269" i="1"/>
  <c r="Y1269" i="1" s="1"/>
  <c r="X1270" i="1"/>
  <c r="Y1270" i="1" s="1"/>
  <c r="X1271" i="1"/>
  <c r="Y1271" i="1" s="1"/>
  <c r="X1272" i="1"/>
  <c r="Y1272" i="1" s="1"/>
  <c r="X1273" i="1"/>
  <c r="Y1273" i="1" s="1"/>
  <c r="X1274" i="1"/>
  <c r="Y1274" i="1" s="1"/>
  <c r="X1275" i="1"/>
  <c r="Y1275" i="1" s="1"/>
  <c r="X1276" i="1"/>
  <c r="Y1276" i="1" s="1"/>
  <c r="X1277" i="1"/>
  <c r="Y1277" i="1" s="1"/>
  <c r="X1278" i="1"/>
  <c r="Y1278" i="1" s="1"/>
  <c r="X1279" i="1"/>
  <c r="Y1279" i="1" s="1"/>
  <c r="X1280" i="1"/>
  <c r="Y1280" i="1" s="1"/>
  <c r="X1281" i="1"/>
  <c r="Y1281" i="1" s="1"/>
  <c r="X1282" i="1"/>
  <c r="Y1282" i="1" s="1"/>
  <c r="X1283" i="1"/>
  <c r="Y1283" i="1" s="1"/>
  <c r="X1284" i="1"/>
  <c r="Y1284" i="1" s="1"/>
  <c r="X1285" i="1"/>
  <c r="Y1285" i="1" s="1"/>
  <c r="X1286" i="1"/>
  <c r="Y1286" i="1" s="1"/>
  <c r="X1287" i="1"/>
  <c r="Y1287" i="1" s="1"/>
  <c r="X1288" i="1"/>
  <c r="Y1288" i="1" s="1"/>
  <c r="X1289" i="1"/>
  <c r="Y1289" i="1" s="1"/>
  <c r="X1290" i="1"/>
  <c r="Y1290" i="1" s="1"/>
  <c r="X1291" i="1"/>
  <c r="Y1291" i="1" s="1"/>
  <c r="X1292" i="1"/>
  <c r="Y1292" i="1" s="1"/>
  <c r="X1293" i="1"/>
  <c r="Y1293" i="1" s="1"/>
  <c r="X1294" i="1"/>
  <c r="Y1294" i="1" s="1"/>
  <c r="X1295" i="1"/>
  <c r="Y1295" i="1" s="1"/>
  <c r="X1296" i="1"/>
  <c r="Y1296" i="1" s="1"/>
  <c r="X1297" i="1"/>
  <c r="Y1297" i="1" s="1"/>
  <c r="X1298" i="1"/>
  <c r="Y1298" i="1" s="1"/>
  <c r="X1299" i="1"/>
  <c r="Y1299" i="1" s="1"/>
  <c r="X1300" i="1"/>
  <c r="Y1300" i="1" s="1"/>
  <c r="X1301" i="1"/>
  <c r="Y1301" i="1" s="1"/>
  <c r="X1302" i="1"/>
  <c r="Y1302" i="1" s="1"/>
  <c r="X1303" i="1"/>
  <c r="Y1303" i="1" s="1"/>
  <c r="X1304" i="1"/>
  <c r="Y1304" i="1" s="1"/>
  <c r="X1305" i="1"/>
  <c r="Y1305" i="1" s="1"/>
  <c r="X1306" i="1"/>
  <c r="Y1306" i="1" s="1"/>
  <c r="X1307" i="1"/>
  <c r="Y1307" i="1" s="1"/>
  <c r="X1308" i="1"/>
  <c r="Y1308" i="1" s="1"/>
  <c r="X1309" i="1"/>
  <c r="Y1309" i="1" s="1"/>
  <c r="X1310" i="1"/>
  <c r="Y1310" i="1" s="1"/>
  <c r="X1311" i="1"/>
  <c r="Y1311" i="1" s="1"/>
  <c r="X1312" i="1"/>
  <c r="Y1312" i="1" s="1"/>
  <c r="X1313" i="1"/>
  <c r="Y1313" i="1" s="1"/>
  <c r="X1314" i="1"/>
  <c r="Y1314" i="1" s="1"/>
  <c r="X1315" i="1"/>
  <c r="Y1315" i="1" s="1"/>
  <c r="X1316" i="1"/>
  <c r="Y1316" i="1" s="1"/>
  <c r="X1317" i="1"/>
  <c r="Y1317" i="1" s="1"/>
  <c r="X1318" i="1"/>
  <c r="Y1318" i="1" s="1"/>
  <c r="X1319" i="1"/>
  <c r="Y1319" i="1" s="1"/>
  <c r="X1320" i="1"/>
  <c r="Y1320" i="1" s="1"/>
  <c r="X1321" i="1"/>
  <c r="Y1321" i="1" s="1"/>
  <c r="X1322" i="1"/>
  <c r="Y1322" i="1" s="1"/>
  <c r="X1323" i="1"/>
  <c r="Y1323" i="1" s="1"/>
  <c r="X1324" i="1"/>
  <c r="Y1324" i="1" s="1"/>
  <c r="X1325" i="1"/>
  <c r="Y1325" i="1" s="1"/>
  <c r="X1326" i="1"/>
  <c r="Y1326" i="1" s="1"/>
  <c r="X1327" i="1"/>
  <c r="Y1327" i="1" s="1"/>
  <c r="X1328" i="1"/>
  <c r="Y1328" i="1" s="1"/>
  <c r="X1329" i="1"/>
  <c r="Y1329" i="1" s="1"/>
  <c r="X1330" i="1"/>
  <c r="Y1330" i="1" s="1"/>
  <c r="X1331" i="1"/>
  <c r="Y1331" i="1" s="1"/>
  <c r="X1332" i="1"/>
  <c r="Y1332" i="1" s="1"/>
  <c r="X1333" i="1"/>
  <c r="Y1333" i="1" s="1"/>
  <c r="X1334" i="1"/>
  <c r="Y1334" i="1" s="1"/>
  <c r="X1335" i="1"/>
  <c r="Y1335" i="1" s="1"/>
  <c r="X1336" i="1"/>
  <c r="Y1336" i="1" s="1"/>
  <c r="X1337" i="1"/>
  <c r="Y1337" i="1" s="1"/>
  <c r="X1338" i="1"/>
  <c r="Y1338" i="1" s="1"/>
  <c r="X1339" i="1"/>
  <c r="Y1339" i="1" s="1"/>
  <c r="X1340" i="1"/>
  <c r="Y1340" i="1" s="1"/>
  <c r="X1341" i="1"/>
  <c r="Y1341" i="1" s="1"/>
  <c r="X1342" i="1"/>
  <c r="Y1342" i="1" s="1"/>
  <c r="X1343" i="1"/>
  <c r="Y1343" i="1" s="1"/>
  <c r="X1344" i="1"/>
  <c r="Y1344" i="1" s="1"/>
  <c r="X1345" i="1"/>
  <c r="Y1345" i="1" s="1"/>
  <c r="X1346" i="1"/>
  <c r="Y1346" i="1" s="1"/>
  <c r="X1347" i="1"/>
  <c r="Y1347" i="1" s="1"/>
  <c r="X1348" i="1"/>
  <c r="Y1348" i="1" s="1"/>
  <c r="X1349" i="1"/>
  <c r="Y1349" i="1" s="1"/>
  <c r="X1350" i="1"/>
  <c r="Y1350" i="1" s="1"/>
  <c r="X1351" i="1"/>
  <c r="Y1351" i="1" s="1"/>
  <c r="X1352" i="1"/>
  <c r="Y1352" i="1" s="1"/>
  <c r="X1353" i="1"/>
  <c r="Y1353" i="1" s="1"/>
  <c r="X1354" i="1"/>
  <c r="Y1354" i="1" s="1"/>
  <c r="X1355" i="1"/>
  <c r="Y1355" i="1" s="1"/>
  <c r="X1356" i="1"/>
  <c r="Y1356" i="1" s="1"/>
  <c r="X1357" i="1"/>
  <c r="Y1357" i="1" s="1"/>
  <c r="X1358" i="1"/>
  <c r="Y1358" i="1" s="1"/>
  <c r="X1359" i="1"/>
  <c r="Y1359" i="1" s="1"/>
  <c r="X1360" i="1"/>
  <c r="Y1360" i="1" s="1"/>
  <c r="X1361" i="1"/>
  <c r="Y1361" i="1" s="1"/>
  <c r="X1362" i="1"/>
  <c r="Y1362" i="1" s="1"/>
  <c r="X1363" i="1"/>
  <c r="Y1363" i="1" s="1"/>
  <c r="X1364" i="1"/>
  <c r="Y1364" i="1" s="1"/>
  <c r="X1365" i="1"/>
  <c r="Y1365" i="1" s="1"/>
  <c r="X1366" i="1"/>
  <c r="Y1366" i="1" s="1"/>
  <c r="X1367" i="1"/>
  <c r="Y1367" i="1" s="1"/>
  <c r="X1368" i="1"/>
  <c r="Y1368" i="1" s="1"/>
  <c r="X1369" i="1"/>
  <c r="Y1369" i="1" s="1"/>
  <c r="X1370" i="1"/>
  <c r="Y1370" i="1" s="1"/>
  <c r="X1371" i="1"/>
  <c r="Y1371" i="1" s="1"/>
  <c r="X1372" i="1"/>
  <c r="Y1372" i="1" s="1"/>
  <c r="X1373" i="1"/>
  <c r="Y1373" i="1" s="1"/>
  <c r="X1374" i="1"/>
  <c r="Y1374" i="1" s="1"/>
  <c r="X1375" i="1"/>
  <c r="Y1375" i="1" s="1"/>
  <c r="X1376" i="1"/>
  <c r="Y1376" i="1" s="1"/>
  <c r="X1377" i="1"/>
  <c r="Y1377" i="1" s="1"/>
  <c r="X1378" i="1"/>
  <c r="Y1378" i="1" s="1"/>
  <c r="X1379" i="1"/>
  <c r="Y1379" i="1" s="1"/>
  <c r="X1380" i="1"/>
  <c r="Y1380" i="1" s="1"/>
  <c r="X1381" i="1"/>
  <c r="Y1381" i="1" s="1"/>
  <c r="X1382" i="1"/>
  <c r="Y1382" i="1" s="1"/>
  <c r="X1383" i="1"/>
  <c r="Y1383" i="1" s="1"/>
  <c r="X1384" i="1"/>
  <c r="Y1384" i="1" s="1"/>
  <c r="X1385" i="1"/>
  <c r="Y1385" i="1" s="1"/>
  <c r="X1386" i="1"/>
  <c r="Y1386" i="1" s="1"/>
  <c r="X1387" i="1"/>
  <c r="Y1387" i="1" s="1"/>
  <c r="X1388" i="1"/>
  <c r="Y1388" i="1" s="1"/>
  <c r="X1389" i="1"/>
  <c r="Y1389" i="1" s="1"/>
  <c r="X1390" i="1"/>
  <c r="Y1390" i="1" s="1"/>
  <c r="X1391" i="1"/>
  <c r="Y1391" i="1" s="1"/>
  <c r="X1392" i="1"/>
  <c r="Y1392" i="1" s="1"/>
  <c r="X1393" i="1"/>
  <c r="Y1393" i="1" s="1"/>
  <c r="X1394" i="1"/>
  <c r="Y1394" i="1" s="1"/>
  <c r="X1395" i="1"/>
  <c r="Y1395" i="1" s="1"/>
  <c r="X1396" i="1"/>
  <c r="Y1396" i="1" s="1"/>
  <c r="X1397" i="1"/>
  <c r="Y1397" i="1" s="1"/>
  <c r="X1398" i="1"/>
  <c r="Y1398" i="1" s="1"/>
  <c r="X1399" i="1"/>
  <c r="Y1399" i="1" s="1"/>
  <c r="X1400" i="1"/>
  <c r="Y1400" i="1" s="1"/>
  <c r="X1401" i="1"/>
  <c r="Y1401" i="1" s="1"/>
  <c r="X1402" i="1"/>
  <c r="Y1402" i="1" s="1"/>
  <c r="X1403" i="1"/>
  <c r="Y1403" i="1" s="1"/>
  <c r="X1404" i="1"/>
  <c r="Y1404" i="1" s="1"/>
  <c r="X1405" i="1"/>
  <c r="Y1405" i="1" s="1"/>
  <c r="X1406" i="1"/>
  <c r="Y1406" i="1" s="1"/>
  <c r="X1407" i="1"/>
  <c r="Y1407" i="1" s="1"/>
  <c r="X1408" i="1"/>
  <c r="Y1408" i="1" s="1"/>
  <c r="X1409" i="1"/>
  <c r="Y1409" i="1" s="1"/>
  <c r="X1410" i="1"/>
  <c r="Y1410" i="1" s="1"/>
  <c r="X1411" i="1"/>
  <c r="Y1411" i="1" s="1"/>
  <c r="X1412" i="1"/>
  <c r="Y1412" i="1" s="1"/>
  <c r="X1413" i="1"/>
  <c r="Y1413" i="1" s="1"/>
  <c r="X1414" i="1"/>
  <c r="Y1414" i="1" s="1"/>
  <c r="X1415" i="1"/>
  <c r="Y1415" i="1" s="1"/>
  <c r="X1416" i="1"/>
  <c r="Y1416" i="1" s="1"/>
  <c r="X1417" i="1"/>
  <c r="Y1417" i="1" s="1"/>
  <c r="X1418" i="1"/>
  <c r="Y1418" i="1" s="1"/>
  <c r="X1419" i="1"/>
  <c r="Y1419" i="1" s="1"/>
  <c r="X1420" i="1"/>
  <c r="Y1420" i="1" s="1"/>
  <c r="X1421" i="1"/>
  <c r="Y1421" i="1" s="1"/>
  <c r="X1422" i="1"/>
  <c r="Y1422" i="1" s="1"/>
  <c r="X1423" i="1"/>
  <c r="Y1423" i="1" s="1"/>
  <c r="X1424" i="1"/>
  <c r="Y1424" i="1" s="1"/>
  <c r="X1425" i="1"/>
  <c r="Y1425" i="1" s="1"/>
  <c r="X1426" i="1"/>
  <c r="Y1426" i="1" s="1"/>
  <c r="X1427" i="1"/>
  <c r="Y1427" i="1" s="1"/>
  <c r="X1428" i="1"/>
  <c r="Y1428" i="1" s="1"/>
  <c r="X1429" i="1"/>
  <c r="Y1429" i="1" s="1"/>
  <c r="X1430" i="1"/>
  <c r="Y1430" i="1" s="1"/>
  <c r="X1431" i="1"/>
  <c r="Y1431" i="1" s="1"/>
  <c r="X1432" i="1"/>
  <c r="Y1432" i="1" s="1"/>
  <c r="X1433" i="1"/>
  <c r="Y1433" i="1" s="1"/>
  <c r="X1434" i="1"/>
  <c r="Y1434" i="1" s="1"/>
  <c r="X1435" i="1"/>
  <c r="Y1435" i="1" s="1"/>
  <c r="X1436" i="1"/>
  <c r="Y1436" i="1" s="1"/>
  <c r="X1437" i="1"/>
  <c r="Y1437" i="1" s="1"/>
  <c r="X1438" i="1"/>
  <c r="Y1438" i="1" s="1"/>
  <c r="X1439" i="1"/>
  <c r="Y1439" i="1" s="1"/>
  <c r="X1440" i="1"/>
  <c r="Y1440" i="1" s="1"/>
  <c r="X1441" i="1"/>
  <c r="Y1441" i="1" s="1"/>
  <c r="X1442" i="1"/>
  <c r="Y1442" i="1" s="1"/>
  <c r="X1443" i="1"/>
  <c r="Y1443" i="1" s="1"/>
  <c r="X1444" i="1"/>
  <c r="Y1444" i="1" s="1"/>
  <c r="X1445" i="1"/>
  <c r="Y1445" i="1" s="1"/>
  <c r="X1446" i="1"/>
  <c r="Y1446" i="1" s="1"/>
  <c r="X1447" i="1"/>
  <c r="Y1447" i="1" s="1"/>
  <c r="X1448" i="1"/>
  <c r="Y1448" i="1" s="1"/>
  <c r="X1449" i="1"/>
  <c r="Y1449" i="1" s="1"/>
  <c r="X1450" i="1"/>
  <c r="Y1450" i="1" s="1"/>
  <c r="X1451" i="1"/>
  <c r="Y1451" i="1" s="1"/>
  <c r="X1452" i="1"/>
  <c r="Y1452" i="1" s="1"/>
  <c r="X1453" i="1"/>
  <c r="Y1453" i="1" s="1"/>
  <c r="X1454" i="1"/>
  <c r="Y1454" i="1" s="1"/>
  <c r="X1455" i="1"/>
  <c r="Y1455" i="1" s="1"/>
  <c r="X1456" i="1"/>
  <c r="Y1456" i="1" s="1"/>
  <c r="X1457" i="1"/>
  <c r="Y1457" i="1" s="1"/>
  <c r="X1458" i="1"/>
  <c r="Y1458" i="1" s="1"/>
  <c r="X1459" i="1"/>
  <c r="Y1459" i="1" s="1"/>
  <c r="X1460" i="1"/>
  <c r="Y1460" i="1" s="1"/>
  <c r="X1461" i="1"/>
  <c r="Y1461" i="1" s="1"/>
  <c r="X1462" i="1"/>
  <c r="Y1462" i="1" s="1"/>
  <c r="X1463" i="1"/>
  <c r="Y1463" i="1" s="1"/>
  <c r="X1464" i="1"/>
  <c r="Y1464" i="1" s="1"/>
  <c r="X1465" i="1"/>
  <c r="Y1465" i="1" s="1"/>
  <c r="X1466" i="1"/>
  <c r="Y1466" i="1" s="1"/>
  <c r="X1467" i="1"/>
  <c r="Y1467" i="1" s="1"/>
  <c r="X1468" i="1"/>
  <c r="Y1468" i="1" s="1"/>
  <c r="X1469" i="1"/>
  <c r="Y1469" i="1" s="1"/>
  <c r="X1470" i="1"/>
  <c r="Y1470" i="1" s="1"/>
  <c r="X1471" i="1"/>
  <c r="Y1471" i="1" s="1"/>
  <c r="X1472" i="1"/>
  <c r="Y1472" i="1" s="1"/>
  <c r="X1473" i="1"/>
  <c r="Y1473" i="1" s="1"/>
  <c r="X1474" i="1"/>
  <c r="Y1474" i="1" s="1"/>
  <c r="X1475" i="1"/>
  <c r="Y1475" i="1" s="1"/>
  <c r="X1476" i="1"/>
  <c r="Y1476" i="1" s="1"/>
  <c r="X1477" i="1"/>
  <c r="Y1477" i="1" s="1"/>
  <c r="X1478" i="1"/>
  <c r="Y1478" i="1" s="1"/>
  <c r="X1479" i="1"/>
  <c r="Y1479" i="1" s="1"/>
  <c r="X1480" i="1"/>
  <c r="Y1480" i="1" s="1"/>
  <c r="X1481" i="1"/>
  <c r="Y1481" i="1" s="1"/>
  <c r="X1482" i="1"/>
  <c r="Y1482" i="1" s="1"/>
  <c r="X1483" i="1"/>
  <c r="Y1483" i="1" s="1"/>
  <c r="X1484" i="1"/>
  <c r="Y1484" i="1" s="1"/>
  <c r="X1485" i="1"/>
  <c r="Y1485" i="1" s="1"/>
  <c r="X1486" i="1"/>
  <c r="Y1486" i="1" s="1"/>
  <c r="X1487" i="1"/>
  <c r="Y1487" i="1" s="1"/>
  <c r="X1488" i="1"/>
  <c r="Y1488" i="1" s="1"/>
  <c r="X1489" i="1"/>
  <c r="Y1489" i="1" s="1"/>
  <c r="X1490" i="1"/>
  <c r="Y1490" i="1" s="1"/>
  <c r="X1491" i="1"/>
  <c r="Y1491" i="1" s="1"/>
  <c r="X1492" i="1"/>
  <c r="Y1492" i="1" s="1"/>
  <c r="X1493" i="1"/>
  <c r="Y1493" i="1" s="1"/>
  <c r="X1494" i="1"/>
  <c r="Y1494" i="1" s="1"/>
  <c r="X1495" i="1"/>
  <c r="Y1495" i="1" s="1"/>
  <c r="X1496" i="1"/>
  <c r="Y1496" i="1" s="1"/>
  <c r="X1497" i="1"/>
  <c r="Y1497" i="1" s="1"/>
  <c r="X1498" i="1"/>
  <c r="Y1498" i="1" s="1"/>
  <c r="X1499" i="1"/>
  <c r="Y1499" i="1" s="1"/>
  <c r="X1500" i="1"/>
  <c r="Y1500" i="1" s="1"/>
  <c r="X1501" i="1"/>
  <c r="Y1501" i="1" s="1"/>
  <c r="X1502" i="1"/>
  <c r="Y1502" i="1" s="1"/>
  <c r="X1503" i="1"/>
  <c r="Y1503" i="1" s="1"/>
  <c r="X1504" i="1"/>
  <c r="Y1504" i="1" s="1"/>
  <c r="X1505" i="1"/>
  <c r="Y1505" i="1" s="1"/>
  <c r="X1506" i="1"/>
  <c r="Y1506" i="1" s="1"/>
  <c r="X1507" i="1"/>
  <c r="Y1507" i="1" s="1"/>
  <c r="X1508" i="1"/>
  <c r="Y1508" i="1" s="1"/>
  <c r="X1509" i="1"/>
  <c r="Y1509" i="1" s="1"/>
  <c r="X1510" i="1"/>
  <c r="Y1510" i="1" s="1"/>
  <c r="X1511" i="1"/>
  <c r="Y1511" i="1" s="1"/>
  <c r="X1512" i="1"/>
  <c r="Y1512" i="1" s="1"/>
  <c r="X1513" i="1"/>
  <c r="Y1513" i="1" s="1"/>
  <c r="X1514" i="1"/>
  <c r="Y1514" i="1" s="1"/>
  <c r="X1515" i="1"/>
  <c r="Y1515" i="1" s="1"/>
  <c r="X1516" i="1"/>
  <c r="Y1516" i="1" s="1"/>
  <c r="X1517" i="1"/>
  <c r="Y1517" i="1" s="1"/>
  <c r="X1518" i="1"/>
  <c r="Y1518" i="1" s="1"/>
  <c r="X1519" i="1"/>
  <c r="Y1519" i="1" s="1"/>
  <c r="X1520" i="1"/>
  <c r="Y1520" i="1" s="1"/>
  <c r="X1521" i="1"/>
  <c r="Y1521" i="1" s="1"/>
  <c r="X1522" i="1"/>
  <c r="Y1522" i="1" s="1"/>
  <c r="X1523" i="1"/>
  <c r="Y1523" i="1" s="1"/>
  <c r="X1524" i="1"/>
  <c r="Y1524" i="1" s="1"/>
  <c r="X1525" i="1"/>
  <c r="Y1525" i="1" s="1"/>
  <c r="X1526" i="1"/>
  <c r="Y1526" i="1" s="1"/>
  <c r="X1527" i="1"/>
  <c r="Y1527" i="1" s="1"/>
  <c r="X1528" i="1"/>
  <c r="Y1528" i="1" s="1"/>
  <c r="X1529" i="1"/>
  <c r="Y1529" i="1" s="1"/>
  <c r="X1530" i="1"/>
  <c r="Y1530" i="1" s="1"/>
  <c r="X1531" i="1"/>
  <c r="Y1531" i="1" s="1"/>
  <c r="X1532" i="1"/>
  <c r="Y1532" i="1" s="1"/>
  <c r="X1533" i="1"/>
  <c r="Y1533" i="1" s="1"/>
  <c r="X1534" i="1"/>
  <c r="Y1534" i="1" s="1"/>
  <c r="X1535" i="1"/>
  <c r="Y1535" i="1" s="1"/>
  <c r="X1536" i="1"/>
  <c r="Y1536" i="1" s="1"/>
  <c r="X1537" i="1"/>
  <c r="Y1537" i="1" s="1"/>
  <c r="X1538" i="1"/>
  <c r="Y1538" i="1" s="1"/>
  <c r="X1539" i="1"/>
  <c r="Y1539" i="1" s="1"/>
  <c r="X1540" i="1"/>
  <c r="Y1540" i="1" s="1"/>
  <c r="X1541" i="1"/>
  <c r="Y1541" i="1" s="1"/>
  <c r="X1542" i="1"/>
  <c r="Y1542" i="1" s="1"/>
  <c r="X1543" i="1"/>
  <c r="Y1543" i="1" s="1"/>
  <c r="X1544" i="1"/>
  <c r="Y1544" i="1" s="1"/>
  <c r="X1545" i="1"/>
  <c r="Y1545" i="1" s="1"/>
  <c r="X1546" i="1"/>
  <c r="Y1546" i="1" s="1"/>
  <c r="X1547" i="1"/>
  <c r="Y1547" i="1" s="1"/>
  <c r="X1548" i="1"/>
  <c r="Y1548" i="1" s="1"/>
  <c r="X1549" i="1"/>
  <c r="Y1549" i="1" s="1"/>
  <c r="X1550" i="1"/>
  <c r="Y1550" i="1" s="1"/>
  <c r="X1551" i="1"/>
  <c r="Y1551" i="1" s="1"/>
  <c r="X1552" i="1"/>
  <c r="Y1552" i="1" s="1"/>
  <c r="X1553" i="1"/>
  <c r="Y1553" i="1" s="1"/>
  <c r="X1554" i="1"/>
  <c r="Y1554" i="1" s="1"/>
  <c r="X1555" i="1"/>
  <c r="Y1555" i="1" s="1"/>
  <c r="X1556" i="1"/>
  <c r="Y1556" i="1" s="1"/>
  <c r="X1557" i="1"/>
  <c r="Y1557" i="1" s="1"/>
  <c r="X1558" i="1"/>
  <c r="Y1558" i="1" s="1"/>
  <c r="X1559" i="1"/>
  <c r="Y1559" i="1" s="1"/>
  <c r="X1560" i="1"/>
  <c r="Y1560" i="1" s="1"/>
  <c r="X1561" i="1"/>
  <c r="Y1561" i="1" s="1"/>
  <c r="X1562" i="1"/>
  <c r="Y1562" i="1" s="1"/>
  <c r="X1563" i="1"/>
  <c r="Y1563" i="1" s="1"/>
  <c r="X1564" i="1"/>
  <c r="Y1564" i="1" s="1"/>
  <c r="X1565" i="1"/>
  <c r="Y1565" i="1" s="1"/>
  <c r="X1566" i="1"/>
  <c r="Y1566" i="1" s="1"/>
  <c r="X1567" i="1"/>
  <c r="Y1567" i="1" s="1"/>
  <c r="X1568" i="1"/>
  <c r="Y1568" i="1" s="1"/>
  <c r="X1569" i="1"/>
  <c r="Y1569" i="1" s="1"/>
  <c r="X1570" i="1"/>
  <c r="Y1570" i="1" s="1"/>
  <c r="X1571" i="1"/>
  <c r="Y1571" i="1" s="1"/>
  <c r="X1572" i="1"/>
  <c r="Y1572" i="1" s="1"/>
  <c r="X1573" i="1"/>
  <c r="Y1573" i="1" s="1"/>
  <c r="X1574" i="1"/>
  <c r="Y1574" i="1" s="1"/>
  <c r="X1575" i="1"/>
  <c r="Y1575" i="1" s="1"/>
  <c r="X1576" i="1"/>
  <c r="Y1576" i="1" s="1"/>
  <c r="X1577" i="1"/>
  <c r="Y1577" i="1" s="1"/>
  <c r="X1578" i="1"/>
  <c r="Y1578" i="1" s="1"/>
  <c r="X1579" i="1"/>
  <c r="Y1579" i="1" s="1"/>
  <c r="X1580" i="1"/>
  <c r="Y1580" i="1" s="1"/>
  <c r="X1581" i="1"/>
  <c r="Y1581" i="1" s="1"/>
  <c r="X1582" i="1"/>
  <c r="Y1582" i="1" s="1"/>
  <c r="X1583" i="1"/>
  <c r="Y1583" i="1" s="1"/>
  <c r="X1584" i="1"/>
  <c r="Y1584" i="1" s="1"/>
  <c r="X1585" i="1"/>
  <c r="Y1585" i="1" s="1"/>
  <c r="X1586" i="1"/>
  <c r="Y1586" i="1" s="1"/>
  <c r="X1587" i="1"/>
  <c r="Y1587" i="1" s="1"/>
  <c r="X1588" i="1"/>
  <c r="Y1588" i="1" s="1"/>
  <c r="X1589" i="1"/>
  <c r="Y1589" i="1" s="1"/>
  <c r="X1590" i="1"/>
  <c r="Y1590" i="1" s="1"/>
  <c r="X1591" i="1"/>
  <c r="Y1591" i="1" s="1"/>
  <c r="X1592" i="1"/>
  <c r="Y1592" i="1" s="1"/>
  <c r="X1593" i="1"/>
  <c r="Y1593" i="1" s="1"/>
  <c r="X1594" i="1"/>
  <c r="Y1594" i="1" s="1"/>
  <c r="X1595" i="1"/>
  <c r="Y1595" i="1" s="1"/>
  <c r="X1596" i="1"/>
  <c r="Y1596" i="1" s="1"/>
  <c r="X1597" i="1"/>
  <c r="Y1597" i="1" s="1"/>
  <c r="X1598" i="1"/>
  <c r="Y1598" i="1" s="1"/>
  <c r="X1599" i="1"/>
  <c r="Y1599" i="1" s="1"/>
  <c r="X1600" i="1"/>
  <c r="Y1600" i="1" s="1"/>
  <c r="X1601" i="1"/>
  <c r="Y1601" i="1" s="1"/>
  <c r="X1602" i="1"/>
  <c r="Y1602" i="1" s="1"/>
  <c r="X1603" i="1"/>
  <c r="Y1603" i="1" s="1"/>
  <c r="X1604" i="1"/>
  <c r="Y1604" i="1" s="1"/>
  <c r="X1605" i="1"/>
  <c r="Y1605" i="1" s="1"/>
  <c r="X1606" i="1"/>
  <c r="Y1606" i="1" s="1"/>
  <c r="X1607" i="1"/>
  <c r="Y1607" i="1" s="1"/>
  <c r="X1608" i="1"/>
  <c r="Y1608" i="1" s="1"/>
  <c r="X1609" i="1"/>
  <c r="Y1609" i="1" s="1"/>
  <c r="X1610" i="1"/>
  <c r="Y1610" i="1" s="1"/>
  <c r="X1611" i="1"/>
  <c r="Y1611" i="1" s="1"/>
  <c r="X1612" i="1"/>
  <c r="Y1612" i="1" s="1"/>
  <c r="X1613" i="1"/>
  <c r="Y1613" i="1" s="1"/>
  <c r="X1614" i="1"/>
  <c r="Y1614" i="1" s="1"/>
  <c r="X1615" i="1"/>
  <c r="Y1615" i="1" s="1"/>
  <c r="X1616" i="1"/>
  <c r="Y1616" i="1" s="1"/>
  <c r="X1617" i="1"/>
  <c r="Y1617" i="1" s="1"/>
  <c r="X1618" i="1"/>
  <c r="Y1618" i="1" s="1"/>
  <c r="X1619" i="1"/>
  <c r="Y1619" i="1" s="1"/>
  <c r="X1620" i="1"/>
  <c r="Y1620" i="1" s="1"/>
  <c r="X1621" i="1"/>
  <c r="Y1621" i="1" s="1"/>
  <c r="X1622" i="1"/>
  <c r="Y1622" i="1" s="1"/>
  <c r="X1623" i="1"/>
  <c r="Y1623" i="1" s="1"/>
  <c r="X1624" i="1"/>
  <c r="Y1624" i="1" s="1"/>
  <c r="X1625" i="1"/>
  <c r="Y1625" i="1" s="1"/>
  <c r="X1626" i="1"/>
  <c r="Y1626" i="1" s="1"/>
  <c r="X1627" i="1"/>
  <c r="Y1627" i="1" s="1"/>
  <c r="X1628" i="1"/>
  <c r="Y1628" i="1" s="1"/>
  <c r="X1629" i="1"/>
  <c r="Y1629" i="1" s="1"/>
  <c r="X1630" i="1"/>
  <c r="Y1630" i="1" s="1"/>
  <c r="X1631" i="1"/>
  <c r="Y1631" i="1" s="1"/>
  <c r="X1632" i="1"/>
  <c r="Y1632" i="1" s="1"/>
  <c r="X1633" i="1"/>
  <c r="Y1633" i="1" s="1"/>
  <c r="X1634" i="1"/>
  <c r="Y1634" i="1" s="1"/>
  <c r="X1635" i="1"/>
  <c r="Y1635" i="1" s="1"/>
  <c r="X1636" i="1"/>
  <c r="Y1636" i="1" s="1"/>
  <c r="X1637" i="1"/>
  <c r="Y1637" i="1" s="1"/>
  <c r="X1638" i="1"/>
  <c r="Y1638" i="1" s="1"/>
  <c r="X1639" i="1"/>
  <c r="Y1639" i="1" s="1"/>
  <c r="X1640" i="1"/>
  <c r="Y1640" i="1" s="1"/>
  <c r="X1641" i="1"/>
  <c r="Y1641" i="1" s="1"/>
  <c r="X1642" i="1"/>
  <c r="Y1642" i="1" s="1"/>
  <c r="X1643" i="1"/>
  <c r="Y1643" i="1" s="1"/>
  <c r="X1644" i="1"/>
  <c r="Y1644" i="1" s="1"/>
  <c r="X1645" i="1"/>
  <c r="Y1645" i="1" s="1"/>
  <c r="X1646" i="1"/>
  <c r="Y1646" i="1" s="1"/>
  <c r="X1647" i="1"/>
  <c r="Y1647" i="1" s="1"/>
  <c r="X1648" i="1"/>
  <c r="Y1648" i="1" s="1"/>
  <c r="X1649" i="1"/>
  <c r="Y1649" i="1" s="1"/>
  <c r="X1650" i="1"/>
  <c r="Y1650" i="1" s="1"/>
  <c r="X1651" i="1"/>
  <c r="Y1651" i="1" s="1"/>
  <c r="X1652" i="1"/>
  <c r="Y1652" i="1" s="1"/>
  <c r="X1653" i="1"/>
  <c r="Y1653" i="1" s="1"/>
  <c r="X1654" i="1"/>
  <c r="Y1654" i="1" s="1"/>
  <c r="X1655" i="1"/>
  <c r="Y1655" i="1" s="1"/>
  <c r="X1656" i="1"/>
  <c r="Y1656" i="1" s="1"/>
  <c r="X1657" i="1"/>
  <c r="Y1657" i="1" s="1"/>
  <c r="X1658" i="1"/>
  <c r="Y1658" i="1" s="1"/>
  <c r="X1659" i="1"/>
  <c r="Y1659" i="1" s="1"/>
  <c r="X1660" i="1"/>
  <c r="Y1660" i="1" s="1"/>
  <c r="X1661" i="1"/>
  <c r="Y1661" i="1" s="1"/>
  <c r="X1662" i="1"/>
  <c r="Y1662" i="1" s="1"/>
  <c r="X1663" i="1"/>
  <c r="Y1663" i="1" s="1"/>
  <c r="X1664" i="1"/>
  <c r="Y1664" i="1" s="1"/>
  <c r="X1665" i="1"/>
  <c r="Y1665" i="1" s="1"/>
  <c r="X1666" i="1"/>
  <c r="Y1666" i="1" s="1"/>
  <c r="X1667" i="1"/>
  <c r="Y1667" i="1" s="1"/>
  <c r="X1668" i="1"/>
  <c r="Y1668" i="1" s="1"/>
  <c r="X1669" i="1"/>
  <c r="Y1669" i="1" s="1"/>
  <c r="X1670" i="1"/>
  <c r="Y1670" i="1" s="1"/>
  <c r="X1671" i="1"/>
  <c r="Y1671" i="1" s="1"/>
  <c r="X1672" i="1"/>
  <c r="Y1672" i="1" s="1"/>
  <c r="X1673" i="1"/>
  <c r="Y1673" i="1" s="1"/>
  <c r="X1674" i="1"/>
  <c r="Y1674" i="1" s="1"/>
  <c r="X1675" i="1"/>
  <c r="Y1675" i="1" s="1"/>
  <c r="X1676" i="1"/>
  <c r="Y1676" i="1" s="1"/>
  <c r="X1677" i="1"/>
  <c r="Y1677" i="1" s="1"/>
  <c r="X1678" i="1"/>
  <c r="Y1678" i="1" s="1"/>
  <c r="X1679" i="1"/>
  <c r="Y1679" i="1" s="1"/>
  <c r="X1680" i="1"/>
  <c r="Y1680" i="1" s="1"/>
  <c r="X1681" i="1"/>
  <c r="Y1681" i="1" s="1"/>
  <c r="X1682" i="1"/>
  <c r="Y1682" i="1" s="1"/>
  <c r="X1683" i="1"/>
  <c r="Y1683" i="1" s="1"/>
  <c r="X1684" i="1"/>
  <c r="Y1684" i="1" s="1"/>
  <c r="X1685" i="1"/>
  <c r="Y1685" i="1" s="1"/>
  <c r="X1686" i="1"/>
  <c r="Y1686" i="1" s="1"/>
  <c r="X1687" i="1"/>
  <c r="Y1687" i="1" s="1"/>
  <c r="X1688" i="1"/>
  <c r="Y1688" i="1" s="1"/>
  <c r="X1689" i="1"/>
  <c r="Y1689" i="1" s="1"/>
  <c r="X1690" i="1"/>
  <c r="Y1690" i="1" s="1"/>
  <c r="X1691" i="1"/>
  <c r="Y1691" i="1" s="1"/>
  <c r="X1692" i="1"/>
  <c r="Y1692" i="1" s="1"/>
  <c r="X1693" i="1"/>
  <c r="Y1693" i="1" s="1"/>
  <c r="X1694" i="1"/>
  <c r="Y1694" i="1" s="1"/>
  <c r="X1695" i="1"/>
  <c r="Y1695" i="1" s="1"/>
  <c r="X1696" i="1"/>
  <c r="Y1696" i="1" s="1"/>
  <c r="X1697" i="1"/>
  <c r="Y1697" i="1" s="1"/>
  <c r="X1698" i="1"/>
  <c r="Y1698" i="1" s="1"/>
  <c r="X1699" i="1"/>
  <c r="Y1699" i="1" s="1"/>
  <c r="X1700" i="1"/>
  <c r="Y1700" i="1" s="1"/>
  <c r="X1701" i="1"/>
  <c r="Y1701" i="1" s="1"/>
  <c r="X1702" i="1"/>
  <c r="Y1702" i="1" s="1"/>
  <c r="X1703" i="1"/>
  <c r="Y1703" i="1" s="1"/>
  <c r="X1704" i="1"/>
  <c r="Y1704" i="1" s="1"/>
  <c r="X1705" i="1"/>
  <c r="Y1705" i="1" s="1"/>
  <c r="X1706" i="1"/>
  <c r="Y1706" i="1" s="1"/>
  <c r="X1707" i="1"/>
  <c r="Y1707" i="1" s="1"/>
  <c r="X1708" i="1"/>
  <c r="Y1708" i="1" s="1"/>
  <c r="X1709" i="1"/>
  <c r="Y1709" i="1" s="1"/>
  <c r="X1710" i="1"/>
  <c r="Y1710" i="1" s="1"/>
  <c r="X1711" i="1"/>
  <c r="Y1711" i="1" s="1"/>
  <c r="X1712" i="1"/>
  <c r="Y1712" i="1" s="1"/>
  <c r="X1713" i="1"/>
  <c r="Y1713" i="1" s="1"/>
  <c r="X1714" i="1"/>
  <c r="Y1714" i="1" s="1"/>
  <c r="X1715" i="1"/>
  <c r="Y1715" i="1" s="1"/>
  <c r="X1716" i="1"/>
  <c r="Y1716" i="1" s="1"/>
  <c r="X1717" i="1"/>
  <c r="Y1717" i="1" s="1"/>
  <c r="X1718" i="1"/>
  <c r="Y1718" i="1" s="1"/>
  <c r="X1719" i="1"/>
  <c r="Y1719" i="1" s="1"/>
  <c r="X1720" i="1"/>
  <c r="Y1720" i="1" s="1"/>
  <c r="X1721" i="1"/>
  <c r="Y1721" i="1" s="1"/>
  <c r="X1722" i="1"/>
  <c r="Y1722" i="1" s="1"/>
  <c r="X1723" i="1"/>
  <c r="Y1723" i="1" s="1"/>
  <c r="X1724" i="1"/>
  <c r="Y1724" i="1" s="1"/>
  <c r="X1725" i="1"/>
  <c r="Y1725" i="1" s="1"/>
  <c r="X1726" i="1"/>
  <c r="Y1726" i="1" s="1"/>
  <c r="X1727" i="1"/>
  <c r="Y1727" i="1" s="1"/>
  <c r="X1728" i="1"/>
  <c r="Y1728" i="1" s="1"/>
  <c r="X1729" i="1"/>
  <c r="Y1729" i="1" s="1"/>
  <c r="X1730" i="1"/>
  <c r="Y1730" i="1" s="1"/>
  <c r="X1731" i="1"/>
  <c r="Y1731" i="1" s="1"/>
  <c r="X1732" i="1"/>
  <c r="Y1732" i="1" s="1"/>
  <c r="X1733" i="1"/>
  <c r="Y1733" i="1" s="1"/>
  <c r="X1734" i="1"/>
  <c r="Y1734" i="1" s="1"/>
  <c r="X1735" i="1"/>
  <c r="Y1735" i="1" s="1"/>
  <c r="X1736" i="1"/>
  <c r="Y1736" i="1" s="1"/>
  <c r="X1737" i="1"/>
  <c r="Y1737" i="1" s="1"/>
  <c r="X1738" i="1"/>
  <c r="Y1738" i="1" s="1"/>
  <c r="X1739" i="1"/>
  <c r="Y1739" i="1" s="1"/>
  <c r="X1740" i="1"/>
  <c r="Y1740" i="1" s="1"/>
  <c r="X1741" i="1"/>
  <c r="Y1741" i="1" s="1"/>
  <c r="X1742" i="1"/>
  <c r="Y1742" i="1" s="1"/>
  <c r="X1743" i="1"/>
  <c r="Y1743" i="1" s="1"/>
  <c r="X1744" i="1"/>
  <c r="Y1744" i="1" s="1"/>
  <c r="X1745" i="1"/>
  <c r="Y1745" i="1" s="1"/>
  <c r="X1746" i="1"/>
  <c r="Y1746" i="1" s="1"/>
  <c r="X1747" i="1"/>
  <c r="Y1747" i="1" s="1"/>
  <c r="X1748" i="1"/>
  <c r="Y1748" i="1" s="1"/>
  <c r="X1749" i="1"/>
  <c r="Y1749" i="1" s="1"/>
  <c r="X1750" i="1"/>
  <c r="Y1750" i="1" s="1"/>
  <c r="X1751" i="1"/>
  <c r="Y1751" i="1" s="1"/>
  <c r="X1752" i="1"/>
  <c r="Y1752" i="1" s="1"/>
  <c r="X1753" i="1"/>
  <c r="Y1753" i="1" s="1"/>
  <c r="X1754" i="1"/>
  <c r="Y1754" i="1" s="1"/>
  <c r="X1755" i="1"/>
  <c r="Y1755" i="1" s="1"/>
  <c r="X1756" i="1"/>
  <c r="Y1756" i="1" s="1"/>
  <c r="X1757" i="1"/>
  <c r="Y1757" i="1" s="1"/>
  <c r="X1758" i="1"/>
  <c r="Y1758" i="1" s="1"/>
  <c r="X1759" i="1"/>
  <c r="Y1759" i="1" s="1"/>
  <c r="X1760" i="1"/>
  <c r="Y1760" i="1" s="1"/>
  <c r="X1761" i="1"/>
  <c r="Y1761" i="1" s="1"/>
  <c r="X1762" i="1"/>
  <c r="Y1762" i="1" s="1"/>
  <c r="X1763" i="1"/>
  <c r="Y1763" i="1" s="1"/>
  <c r="X1764" i="1"/>
  <c r="Y1764" i="1" s="1"/>
  <c r="X1765" i="1"/>
  <c r="Y1765" i="1" s="1"/>
  <c r="X1766" i="1"/>
  <c r="Y1766" i="1" s="1"/>
  <c r="X1767" i="1"/>
  <c r="Y1767" i="1" s="1"/>
  <c r="X1768" i="1"/>
  <c r="Y1768" i="1" s="1"/>
  <c r="X1769" i="1"/>
  <c r="Y1769" i="1" s="1"/>
  <c r="X1770" i="1"/>
  <c r="Y1770" i="1" s="1"/>
  <c r="X1771" i="1"/>
  <c r="Y1771" i="1" s="1"/>
  <c r="X1772" i="1"/>
  <c r="Y1772" i="1" s="1"/>
  <c r="X1773" i="1"/>
  <c r="Y1773" i="1" s="1"/>
  <c r="X1774" i="1"/>
  <c r="Y1774" i="1" s="1"/>
  <c r="X1775" i="1"/>
  <c r="Y1775" i="1" s="1"/>
  <c r="X1776" i="1"/>
  <c r="Y1776" i="1" s="1"/>
  <c r="X1777" i="1"/>
  <c r="Y1777" i="1" s="1"/>
  <c r="X1778" i="1"/>
  <c r="Y1778" i="1" s="1"/>
  <c r="X1779" i="1"/>
  <c r="Y1779" i="1" s="1"/>
  <c r="X1780" i="1"/>
  <c r="Y1780" i="1" s="1"/>
  <c r="X1781" i="1"/>
  <c r="Y1781" i="1" s="1"/>
  <c r="X1782" i="1"/>
  <c r="Y1782" i="1" s="1"/>
  <c r="X1783" i="1"/>
  <c r="Y1783" i="1" s="1"/>
  <c r="X1784" i="1"/>
  <c r="Y1784" i="1" s="1"/>
  <c r="X1785" i="1"/>
  <c r="Y1785" i="1" s="1"/>
  <c r="X1786" i="1"/>
  <c r="Y1786" i="1" s="1"/>
  <c r="X1787" i="1"/>
  <c r="Y1787" i="1" s="1"/>
  <c r="X1788" i="1"/>
  <c r="Y1788" i="1" s="1"/>
  <c r="X1789" i="1"/>
  <c r="Y1789" i="1" s="1"/>
  <c r="X1790" i="1"/>
  <c r="Y1790" i="1" s="1"/>
  <c r="X1791" i="1"/>
  <c r="Y1791" i="1" s="1"/>
  <c r="X1792" i="1"/>
  <c r="Y1792" i="1" s="1"/>
  <c r="X1793" i="1"/>
  <c r="Y1793" i="1" s="1"/>
  <c r="X1794" i="1"/>
  <c r="Y1794" i="1" s="1"/>
  <c r="X1795" i="1"/>
  <c r="Y1795" i="1" s="1"/>
  <c r="X1796" i="1"/>
  <c r="Y1796" i="1" s="1"/>
  <c r="X1797" i="1"/>
  <c r="Y1797" i="1" s="1"/>
  <c r="X1798" i="1"/>
  <c r="Y1798" i="1" s="1"/>
  <c r="X1799" i="1"/>
  <c r="Y1799" i="1" s="1"/>
  <c r="X1800" i="1"/>
  <c r="Y1800" i="1" s="1"/>
  <c r="X1801" i="1"/>
  <c r="Y1801" i="1" s="1"/>
  <c r="X1802" i="1"/>
  <c r="Y1802" i="1" s="1"/>
  <c r="X1803" i="1"/>
  <c r="Y1803" i="1" s="1"/>
  <c r="X1804" i="1"/>
  <c r="Y1804" i="1" s="1"/>
  <c r="X1805" i="1"/>
  <c r="Y1805" i="1" s="1"/>
  <c r="X1806" i="1"/>
  <c r="Y1806" i="1" s="1"/>
  <c r="X1807" i="1"/>
  <c r="Y1807" i="1" s="1"/>
  <c r="X1808" i="1"/>
  <c r="Y1808" i="1" s="1"/>
  <c r="X1809" i="1"/>
  <c r="Y1809" i="1" s="1"/>
  <c r="X1810" i="1"/>
  <c r="Y1810" i="1" s="1"/>
  <c r="X1811" i="1"/>
  <c r="Y1811" i="1" s="1"/>
  <c r="X1812" i="1"/>
  <c r="Y1812" i="1" s="1"/>
  <c r="X1813" i="1"/>
  <c r="Y1813" i="1" s="1"/>
  <c r="X1814" i="1"/>
  <c r="Y1814" i="1" s="1"/>
  <c r="X1815" i="1"/>
  <c r="Y1815" i="1" s="1"/>
  <c r="X1816" i="1"/>
  <c r="Y1816" i="1" s="1"/>
  <c r="X1817" i="1"/>
  <c r="Y1817" i="1" s="1"/>
  <c r="X1818" i="1"/>
  <c r="Y1818" i="1" s="1"/>
  <c r="X1819" i="1"/>
  <c r="Y1819" i="1" s="1"/>
  <c r="X1820" i="1"/>
  <c r="Y1820" i="1" s="1"/>
  <c r="X1821" i="1"/>
  <c r="Y1821" i="1" s="1"/>
  <c r="X1822" i="1"/>
  <c r="Y1822" i="1" s="1"/>
  <c r="X1823" i="1"/>
  <c r="Y1823" i="1" s="1"/>
  <c r="X1824" i="1"/>
  <c r="Y1824" i="1" s="1"/>
  <c r="X1825" i="1"/>
  <c r="Y1825" i="1" s="1"/>
  <c r="X1826" i="1"/>
  <c r="Y1826" i="1" s="1"/>
  <c r="X1827" i="1"/>
  <c r="Y1827" i="1" s="1"/>
  <c r="X1828" i="1"/>
  <c r="Y1828" i="1" s="1"/>
  <c r="X1829" i="1"/>
  <c r="Y1829" i="1" s="1"/>
  <c r="X1830" i="1"/>
  <c r="Y1830" i="1" s="1"/>
  <c r="X1831" i="1"/>
  <c r="Y1831" i="1" s="1"/>
  <c r="X1832" i="1"/>
  <c r="Y1832" i="1" s="1"/>
  <c r="X1833" i="1"/>
  <c r="Y1833" i="1" s="1"/>
  <c r="X1834" i="1"/>
  <c r="Y1834" i="1" s="1"/>
  <c r="X1835" i="1"/>
  <c r="Y1835" i="1" s="1"/>
  <c r="X1836" i="1"/>
  <c r="Y1836" i="1" s="1"/>
  <c r="X1837" i="1"/>
  <c r="Y1837" i="1" s="1"/>
  <c r="X1838" i="1"/>
  <c r="Y1838" i="1" s="1"/>
  <c r="X1839" i="1"/>
  <c r="Y1839" i="1" s="1"/>
  <c r="X1840" i="1"/>
  <c r="Y1840" i="1" s="1"/>
  <c r="X1841" i="1"/>
  <c r="Y1841" i="1" s="1"/>
  <c r="X1842" i="1"/>
  <c r="Y1842" i="1" s="1"/>
  <c r="X1843" i="1"/>
  <c r="Y1843" i="1" s="1"/>
  <c r="X1844" i="1"/>
  <c r="Y1844" i="1" s="1"/>
  <c r="X1845" i="1"/>
  <c r="Y1845" i="1" s="1"/>
  <c r="X1846" i="1"/>
  <c r="Y1846" i="1" s="1"/>
  <c r="X1847" i="1"/>
  <c r="Y1847" i="1" s="1"/>
  <c r="X1848" i="1"/>
  <c r="Y1848" i="1" s="1"/>
  <c r="X1849" i="1"/>
  <c r="Y1849" i="1" s="1"/>
  <c r="X1850" i="1"/>
  <c r="Y1850" i="1" s="1"/>
  <c r="X1851" i="1"/>
  <c r="Y1851" i="1" s="1"/>
  <c r="X1852" i="1"/>
  <c r="Y1852" i="1" s="1"/>
  <c r="X1853" i="1"/>
  <c r="Y1853" i="1" s="1"/>
  <c r="X1854" i="1"/>
  <c r="Y1854" i="1" s="1"/>
  <c r="X1855" i="1"/>
  <c r="Y1855" i="1" s="1"/>
  <c r="X1856" i="1"/>
  <c r="Y1856" i="1" s="1"/>
  <c r="X1857" i="1"/>
  <c r="Y1857" i="1" s="1"/>
  <c r="X1858" i="1"/>
  <c r="Y1858" i="1" s="1"/>
  <c r="X1859" i="1"/>
  <c r="Y1859" i="1" s="1"/>
  <c r="X1860" i="1"/>
  <c r="Y1860" i="1" s="1"/>
  <c r="X1861" i="1"/>
  <c r="Y1861" i="1" s="1"/>
  <c r="X1862" i="1"/>
  <c r="Y1862" i="1" s="1"/>
  <c r="X1863" i="1"/>
  <c r="Y1863" i="1" s="1"/>
  <c r="X1864" i="1"/>
  <c r="Y1864" i="1" s="1"/>
  <c r="X1865" i="1"/>
  <c r="Y1865" i="1" s="1"/>
  <c r="X1866" i="1"/>
  <c r="Y1866" i="1" s="1"/>
  <c r="X1867" i="1"/>
  <c r="Y1867" i="1" s="1"/>
  <c r="X1868" i="1"/>
  <c r="Y1868" i="1" s="1"/>
  <c r="X1869" i="1"/>
  <c r="Y1869" i="1" s="1"/>
  <c r="X1870" i="1"/>
  <c r="Y1870" i="1" s="1"/>
  <c r="X1871" i="1"/>
  <c r="Y1871" i="1" s="1"/>
  <c r="X1872" i="1"/>
  <c r="Y1872" i="1" s="1"/>
  <c r="X1873" i="1"/>
  <c r="Y1873" i="1" s="1"/>
  <c r="X1874" i="1"/>
  <c r="Y1874" i="1" s="1"/>
  <c r="X1875" i="1"/>
  <c r="Y1875" i="1" s="1"/>
  <c r="X1876" i="1"/>
  <c r="Y1876" i="1" s="1"/>
  <c r="X1877" i="1"/>
  <c r="Y1877" i="1" s="1"/>
  <c r="X1878" i="1"/>
  <c r="Y1878" i="1" s="1"/>
  <c r="X1879" i="1"/>
  <c r="Y1879" i="1" s="1"/>
  <c r="X1880" i="1"/>
  <c r="Y1880" i="1" s="1"/>
  <c r="X1881" i="1"/>
  <c r="Y1881" i="1" s="1"/>
  <c r="X1882" i="1"/>
  <c r="Y1882" i="1" s="1"/>
  <c r="X1883" i="1"/>
  <c r="Y1883" i="1" s="1"/>
  <c r="X1884" i="1"/>
  <c r="Y1884" i="1" s="1"/>
  <c r="X1885" i="1"/>
  <c r="Y1885" i="1" s="1"/>
  <c r="X1886" i="1"/>
  <c r="Y1886" i="1" s="1"/>
  <c r="X1887" i="1"/>
  <c r="Y1887" i="1" s="1"/>
  <c r="X1888" i="1"/>
  <c r="Y1888" i="1" s="1"/>
  <c r="X1889" i="1"/>
  <c r="Y1889" i="1" s="1"/>
  <c r="X1890" i="1"/>
  <c r="Y1890" i="1" s="1"/>
  <c r="X1891" i="1"/>
  <c r="Y1891" i="1" s="1"/>
  <c r="X1892" i="1"/>
  <c r="Y1892" i="1" s="1"/>
  <c r="X1893" i="1"/>
  <c r="Y1893" i="1" s="1"/>
  <c r="X1894" i="1"/>
  <c r="Y1894" i="1" s="1"/>
  <c r="X1895" i="1"/>
  <c r="Y1895" i="1" s="1"/>
  <c r="X1896" i="1"/>
  <c r="Y1896" i="1" s="1"/>
  <c r="X1897" i="1"/>
  <c r="Y1897" i="1" s="1"/>
  <c r="X1898" i="1"/>
  <c r="Y1898" i="1" s="1"/>
  <c r="X1899" i="1"/>
  <c r="Y1899" i="1" s="1"/>
  <c r="X1900" i="1"/>
  <c r="Y1900" i="1" s="1"/>
  <c r="X1901" i="1"/>
  <c r="Y1901" i="1" s="1"/>
  <c r="X1902" i="1"/>
  <c r="Y1902" i="1" s="1"/>
  <c r="X1903" i="1"/>
  <c r="Y1903" i="1" s="1"/>
  <c r="X1904" i="1"/>
  <c r="Y1904" i="1" s="1"/>
  <c r="X1905" i="1"/>
  <c r="Y1905" i="1" s="1"/>
  <c r="X1906" i="1"/>
  <c r="Y1906" i="1" s="1"/>
  <c r="X1907" i="1"/>
  <c r="Y1907" i="1" s="1"/>
  <c r="X1908" i="1"/>
  <c r="Y1908" i="1" s="1"/>
  <c r="X1909" i="1"/>
  <c r="Y1909" i="1" s="1"/>
  <c r="X1910" i="1"/>
  <c r="Y1910" i="1" s="1"/>
  <c r="X1911" i="1"/>
  <c r="Y1911" i="1" s="1"/>
  <c r="X1912" i="1"/>
  <c r="Y1912" i="1" s="1"/>
  <c r="X1913" i="1"/>
  <c r="Y1913" i="1" s="1"/>
  <c r="X1914" i="1"/>
  <c r="Y1914" i="1" s="1"/>
  <c r="X1915" i="1"/>
  <c r="Y1915" i="1" s="1"/>
  <c r="X1916" i="1"/>
  <c r="Y1916" i="1" s="1"/>
  <c r="X1917" i="1"/>
  <c r="Y1917" i="1" s="1"/>
  <c r="X1918" i="1"/>
  <c r="Y1918" i="1" s="1"/>
  <c r="X1919" i="1"/>
  <c r="Y1919" i="1" s="1"/>
  <c r="X1920" i="1"/>
  <c r="Y1920" i="1" s="1"/>
  <c r="X1921" i="1"/>
  <c r="Y1921" i="1" s="1"/>
  <c r="X1922" i="1"/>
  <c r="Y1922" i="1" s="1"/>
  <c r="X1923" i="1"/>
  <c r="Y1923" i="1" s="1"/>
  <c r="X1924" i="1"/>
  <c r="Y1924" i="1" s="1"/>
  <c r="X1925" i="1"/>
  <c r="Y1925" i="1" s="1"/>
  <c r="X1926" i="1"/>
  <c r="Y1926" i="1" s="1"/>
  <c r="X1927" i="1"/>
  <c r="Y1927" i="1" s="1"/>
  <c r="X1928" i="1"/>
  <c r="Y1928" i="1" s="1"/>
  <c r="X1929" i="1"/>
  <c r="Y1929" i="1" s="1"/>
  <c r="X1930" i="1"/>
  <c r="Y1930" i="1" s="1"/>
  <c r="X1931" i="1"/>
  <c r="Y1931" i="1" s="1"/>
  <c r="X1932" i="1"/>
  <c r="Y1932" i="1" s="1"/>
  <c r="X1933" i="1"/>
  <c r="Y1933" i="1" s="1"/>
  <c r="X1934" i="1"/>
  <c r="Y1934" i="1" s="1"/>
  <c r="X1935" i="1"/>
  <c r="Y1935" i="1" s="1"/>
  <c r="X1936" i="1"/>
  <c r="Y1936" i="1" s="1"/>
  <c r="X1937" i="1"/>
  <c r="Y1937" i="1" s="1"/>
  <c r="X1938" i="1"/>
  <c r="Y1938" i="1" s="1"/>
  <c r="X1939" i="1"/>
  <c r="Y1939" i="1" s="1"/>
  <c r="X1940" i="1"/>
  <c r="Y1940" i="1" s="1"/>
  <c r="X1941" i="1"/>
  <c r="Y1941" i="1" s="1"/>
  <c r="X1942" i="1"/>
  <c r="Y1942" i="1" s="1"/>
  <c r="X1943" i="1"/>
  <c r="Y1943" i="1" s="1"/>
  <c r="X1944" i="1"/>
  <c r="Y1944" i="1" s="1"/>
  <c r="X1945" i="1"/>
  <c r="Y1945" i="1" s="1"/>
  <c r="X1946" i="1"/>
  <c r="Y1946" i="1" s="1"/>
  <c r="X1947" i="1"/>
  <c r="Y1947" i="1" s="1"/>
  <c r="X1948" i="1"/>
  <c r="Y1948" i="1" s="1"/>
  <c r="X1949" i="1"/>
  <c r="Y1949" i="1" s="1"/>
  <c r="X1950" i="1"/>
  <c r="Y1950" i="1" s="1"/>
  <c r="X1951" i="1"/>
  <c r="Y1951" i="1" s="1"/>
  <c r="X1952" i="1"/>
  <c r="Y1952" i="1" s="1"/>
  <c r="X1953" i="1"/>
  <c r="Y1953" i="1" s="1"/>
  <c r="X1954" i="1"/>
  <c r="Y1954" i="1" s="1"/>
  <c r="X1955" i="1"/>
  <c r="Y1955" i="1" s="1"/>
  <c r="X1956" i="1"/>
  <c r="Y1956" i="1" s="1"/>
  <c r="X1957" i="1"/>
  <c r="Y1957" i="1" s="1"/>
  <c r="X1958" i="1"/>
  <c r="Y1958" i="1" s="1"/>
  <c r="X1959" i="1"/>
  <c r="Y1959" i="1" s="1"/>
  <c r="X1960" i="1"/>
  <c r="Y1960" i="1" s="1"/>
  <c r="X1961" i="1"/>
  <c r="Y1961" i="1" s="1"/>
  <c r="X1962" i="1"/>
  <c r="Y1962" i="1" s="1"/>
  <c r="X1963" i="1"/>
  <c r="Y1963" i="1" s="1"/>
  <c r="X1964" i="1"/>
  <c r="Y1964" i="1" s="1"/>
  <c r="X1965" i="1"/>
  <c r="Y1965" i="1" s="1"/>
  <c r="X1966" i="1"/>
  <c r="Y1966" i="1" s="1"/>
  <c r="X1967" i="1"/>
  <c r="Y1967" i="1" s="1"/>
  <c r="X1968" i="1"/>
  <c r="Y1968" i="1" s="1"/>
  <c r="X1969" i="1"/>
  <c r="Y1969" i="1" s="1"/>
  <c r="X1970" i="1"/>
  <c r="Y1970" i="1" s="1"/>
  <c r="X1971" i="1"/>
  <c r="Y1971" i="1" s="1"/>
  <c r="X1972" i="1"/>
  <c r="Y1972" i="1" s="1"/>
  <c r="X1973" i="1"/>
  <c r="Y1973" i="1" s="1"/>
  <c r="X1974" i="1"/>
  <c r="Y1974" i="1" s="1"/>
  <c r="X1975" i="1"/>
  <c r="Y1975" i="1" s="1"/>
  <c r="X1976" i="1"/>
  <c r="Y1976" i="1" s="1"/>
  <c r="X1977" i="1"/>
  <c r="Y1977" i="1" s="1"/>
  <c r="X1978" i="1"/>
  <c r="Y1978" i="1" s="1"/>
  <c r="X1979" i="1"/>
  <c r="Y1979" i="1" s="1"/>
  <c r="X1980" i="1"/>
  <c r="Y1980" i="1" s="1"/>
  <c r="X1981" i="1"/>
  <c r="Y1981" i="1" s="1"/>
  <c r="X1982" i="1"/>
  <c r="Y1982" i="1" s="1"/>
  <c r="X1983" i="1"/>
  <c r="Y1983" i="1" s="1"/>
  <c r="X1984" i="1"/>
  <c r="Y1984" i="1" s="1"/>
  <c r="X1985" i="1"/>
  <c r="Y1985" i="1" s="1"/>
  <c r="X1986" i="1"/>
  <c r="Y1986" i="1" s="1"/>
  <c r="X1987" i="1"/>
  <c r="Y1987" i="1" s="1"/>
  <c r="X1988" i="1"/>
  <c r="Y1988" i="1" s="1"/>
  <c r="X1989" i="1"/>
  <c r="Y1989" i="1" s="1"/>
  <c r="X1990" i="1"/>
  <c r="Y1990" i="1" s="1"/>
  <c r="X1991" i="1"/>
  <c r="Y1991" i="1" s="1"/>
  <c r="X1992" i="1"/>
  <c r="Y1992" i="1" s="1"/>
  <c r="X1993" i="1"/>
  <c r="Y1993" i="1" s="1"/>
  <c r="X1994" i="1"/>
  <c r="Y1994" i="1" s="1"/>
  <c r="X1995" i="1"/>
  <c r="Y1995" i="1" s="1"/>
  <c r="X1996" i="1"/>
  <c r="Y1996" i="1" s="1"/>
  <c r="X1997" i="1"/>
  <c r="Y1997" i="1" s="1"/>
  <c r="X1998" i="1"/>
  <c r="Y1998" i="1" s="1"/>
  <c r="X1999" i="1"/>
  <c r="Y1999" i="1" s="1"/>
  <c r="X2000" i="1"/>
  <c r="Y2000" i="1" s="1"/>
  <c r="X2001" i="1"/>
  <c r="Y2001" i="1" s="1"/>
  <c r="X2002" i="1"/>
  <c r="Y2002" i="1" s="1"/>
  <c r="X2003" i="1"/>
  <c r="Y2003" i="1" s="1"/>
  <c r="X2004" i="1"/>
  <c r="Y2004" i="1" s="1"/>
  <c r="X2005" i="1"/>
  <c r="Y2005" i="1" s="1"/>
  <c r="X2006" i="1"/>
  <c r="Y2006" i="1" s="1"/>
  <c r="X2007" i="1"/>
  <c r="Y2007" i="1" s="1"/>
  <c r="X2008" i="1"/>
  <c r="Y2008" i="1" s="1"/>
  <c r="X2009" i="1"/>
  <c r="Y2009" i="1" s="1"/>
  <c r="X2010" i="1"/>
  <c r="Y2010" i="1" s="1"/>
  <c r="X2011" i="1"/>
  <c r="Y2011" i="1" s="1"/>
  <c r="X2012" i="1"/>
  <c r="Y2012" i="1" s="1"/>
  <c r="X2013" i="1"/>
  <c r="Y2013" i="1" s="1"/>
  <c r="X2014" i="1"/>
  <c r="Y2014" i="1" s="1"/>
  <c r="X2015" i="1"/>
  <c r="Y2015" i="1" s="1"/>
  <c r="X2016" i="1"/>
  <c r="Y2016" i="1" s="1"/>
  <c r="X2017" i="1"/>
  <c r="Y2017" i="1" s="1"/>
  <c r="X2018" i="1"/>
  <c r="Y2018" i="1" s="1"/>
  <c r="X2019" i="1"/>
  <c r="Y2019" i="1" s="1"/>
  <c r="X2020" i="1"/>
  <c r="Y2020" i="1" s="1"/>
  <c r="X2021" i="1"/>
  <c r="Y2021" i="1" s="1"/>
  <c r="X2022" i="1"/>
  <c r="Y2022" i="1" s="1"/>
  <c r="X2023" i="1"/>
  <c r="Y2023" i="1" s="1"/>
  <c r="X2024" i="1"/>
  <c r="Y2024" i="1" s="1"/>
  <c r="X2025" i="1"/>
  <c r="Y2025" i="1" s="1"/>
  <c r="X2026" i="1"/>
  <c r="Y2026" i="1" s="1"/>
  <c r="X2027" i="1"/>
  <c r="Y2027" i="1" s="1"/>
  <c r="X2028" i="1"/>
  <c r="Y2028" i="1" s="1"/>
  <c r="X2029" i="1"/>
  <c r="Y2029" i="1" s="1"/>
  <c r="X2030" i="1"/>
  <c r="Y2030" i="1" s="1"/>
  <c r="X2031" i="1"/>
  <c r="Y2031" i="1" s="1"/>
  <c r="X2032" i="1"/>
  <c r="Y2032" i="1" s="1"/>
  <c r="X2033" i="1"/>
  <c r="Y2033" i="1" s="1"/>
  <c r="X2034" i="1"/>
  <c r="Y2034" i="1" s="1"/>
  <c r="X2035" i="1"/>
  <c r="Y2035" i="1" s="1"/>
  <c r="X2036" i="1"/>
  <c r="Y2036" i="1" s="1"/>
  <c r="X2037" i="1"/>
  <c r="Y2037" i="1" s="1"/>
  <c r="X2038" i="1"/>
  <c r="Y2038" i="1" s="1"/>
  <c r="X2039" i="1"/>
  <c r="Y2039" i="1" s="1"/>
  <c r="X2040" i="1"/>
  <c r="Y2040" i="1" s="1"/>
  <c r="X2041" i="1"/>
  <c r="Y2041" i="1" s="1"/>
  <c r="X2042" i="1"/>
  <c r="Y2042" i="1" s="1"/>
  <c r="X2043" i="1"/>
  <c r="Y2043" i="1" s="1"/>
  <c r="X2044" i="1"/>
  <c r="Y2044" i="1" s="1"/>
  <c r="X2045" i="1"/>
  <c r="Y2045" i="1" s="1"/>
  <c r="X2046" i="1"/>
  <c r="Y2046" i="1" s="1"/>
  <c r="X2047" i="1"/>
  <c r="Y2047" i="1" s="1"/>
  <c r="X2048" i="1"/>
  <c r="Y2048" i="1" s="1"/>
  <c r="X2049" i="1"/>
  <c r="Y2049" i="1" s="1"/>
  <c r="X2050" i="1"/>
  <c r="Y2050" i="1" s="1"/>
  <c r="X2051" i="1"/>
  <c r="Y2051" i="1" s="1"/>
  <c r="X2052" i="1"/>
  <c r="Y2052" i="1" s="1"/>
  <c r="X2053" i="1"/>
  <c r="Y2053" i="1" s="1"/>
  <c r="X2054" i="1"/>
  <c r="Y2054" i="1" s="1"/>
  <c r="X2055" i="1"/>
  <c r="Y2055" i="1" s="1"/>
  <c r="X2056" i="1"/>
  <c r="Y2056" i="1" s="1"/>
  <c r="X2057" i="1"/>
  <c r="Y2057" i="1" s="1"/>
  <c r="X2058" i="1"/>
  <c r="Y2058" i="1" s="1"/>
  <c r="X2059" i="1"/>
  <c r="Y2059" i="1" s="1"/>
  <c r="X2060" i="1"/>
  <c r="Y2060" i="1" s="1"/>
  <c r="X2061" i="1"/>
  <c r="Y2061" i="1" s="1"/>
  <c r="X2062" i="1"/>
  <c r="Y2062" i="1" s="1"/>
  <c r="X2063" i="1"/>
  <c r="Y2063" i="1" s="1"/>
  <c r="X2064" i="1"/>
  <c r="Y2064" i="1" s="1"/>
  <c r="X2065" i="1"/>
  <c r="Y2065" i="1" s="1"/>
  <c r="X2066" i="1"/>
  <c r="Y2066" i="1" s="1"/>
  <c r="X2067" i="1"/>
  <c r="Y2067" i="1" s="1"/>
  <c r="X2068" i="1"/>
  <c r="Y2068" i="1" s="1"/>
  <c r="X2069" i="1"/>
  <c r="Y2069" i="1" s="1"/>
  <c r="X2070" i="1"/>
  <c r="Y2070" i="1" s="1"/>
  <c r="X2071" i="1"/>
  <c r="Y2071" i="1" s="1"/>
  <c r="X2072" i="1"/>
  <c r="Y2072" i="1" s="1"/>
  <c r="X2073" i="1"/>
  <c r="Y2073" i="1" s="1"/>
  <c r="X2074" i="1"/>
  <c r="Y2074" i="1" s="1"/>
  <c r="X2075" i="1"/>
  <c r="Y2075" i="1" s="1"/>
  <c r="X2076" i="1"/>
  <c r="Y2076" i="1" s="1"/>
  <c r="X2077" i="1"/>
  <c r="Y2077" i="1" s="1"/>
  <c r="X2078" i="1"/>
  <c r="Y2078" i="1" s="1"/>
  <c r="X2079" i="1"/>
  <c r="Y2079" i="1" s="1"/>
  <c r="X2080" i="1"/>
  <c r="Y2080" i="1" s="1"/>
  <c r="X2081" i="1"/>
  <c r="Y2081" i="1" s="1"/>
  <c r="X2082" i="1"/>
  <c r="Y2082" i="1" s="1"/>
  <c r="X2083" i="1"/>
  <c r="Y2083" i="1" s="1"/>
  <c r="X2084" i="1"/>
  <c r="Y2084" i="1" s="1"/>
  <c r="X2085" i="1"/>
  <c r="Y2085" i="1" s="1"/>
  <c r="X2086" i="1"/>
  <c r="Y2086" i="1" s="1"/>
  <c r="X2087" i="1"/>
  <c r="Y2087" i="1" s="1"/>
  <c r="X2088" i="1"/>
  <c r="Y2088" i="1" s="1"/>
  <c r="X2089" i="1"/>
  <c r="Y2089" i="1" s="1"/>
  <c r="X2090" i="1"/>
  <c r="Y2090" i="1" s="1"/>
  <c r="X2091" i="1"/>
  <c r="Y2091" i="1" s="1"/>
  <c r="X2092" i="1"/>
  <c r="Y2092" i="1" s="1"/>
  <c r="X2093" i="1"/>
  <c r="Y2093" i="1" s="1"/>
  <c r="X2094" i="1"/>
  <c r="Y2094" i="1" s="1"/>
  <c r="X2095" i="1"/>
  <c r="Y2095" i="1" s="1"/>
  <c r="X2096" i="1"/>
  <c r="Y2096" i="1" s="1"/>
  <c r="X2097" i="1"/>
  <c r="Y2097" i="1" s="1"/>
  <c r="X2098" i="1"/>
  <c r="Y2098" i="1" s="1"/>
  <c r="X2099" i="1"/>
  <c r="Y2099" i="1" s="1"/>
  <c r="X2100" i="1"/>
  <c r="Y2100" i="1" s="1"/>
  <c r="X2101" i="1"/>
  <c r="Y2101" i="1" s="1"/>
  <c r="X2102" i="1"/>
  <c r="Y2102" i="1" s="1"/>
  <c r="X2103" i="1"/>
  <c r="Y2103" i="1" s="1"/>
  <c r="X2104" i="1"/>
  <c r="Y2104" i="1" s="1"/>
  <c r="X2105" i="1"/>
  <c r="Y2105" i="1" s="1"/>
  <c r="X2106" i="1"/>
  <c r="Y2106" i="1" s="1"/>
  <c r="X2107" i="1"/>
  <c r="Y2107" i="1" s="1"/>
  <c r="X2108" i="1"/>
  <c r="Y2108" i="1" s="1"/>
  <c r="X2109" i="1"/>
  <c r="Y2109" i="1" s="1"/>
  <c r="X2110" i="1"/>
  <c r="Y2110" i="1" s="1"/>
  <c r="X2111" i="1"/>
  <c r="Y2111" i="1" s="1"/>
  <c r="X2112" i="1"/>
  <c r="Y2112" i="1" s="1"/>
  <c r="X2113" i="1"/>
  <c r="Y2113" i="1" s="1"/>
  <c r="X2114" i="1"/>
  <c r="Y2114" i="1" s="1"/>
  <c r="X2115" i="1"/>
  <c r="Y2115" i="1" s="1"/>
  <c r="X2116" i="1"/>
  <c r="Y2116" i="1" s="1"/>
  <c r="X2117" i="1"/>
  <c r="Y2117" i="1" s="1"/>
  <c r="X2118" i="1"/>
  <c r="Y2118" i="1" s="1"/>
  <c r="X2119" i="1"/>
  <c r="Y2119" i="1" s="1"/>
  <c r="X2120" i="1"/>
  <c r="Y2120" i="1" s="1"/>
  <c r="X2121" i="1"/>
  <c r="Y2121" i="1" s="1"/>
  <c r="X2122" i="1"/>
  <c r="Y2122" i="1" s="1"/>
  <c r="X2123" i="1"/>
  <c r="Y2123" i="1" s="1"/>
  <c r="X2124" i="1"/>
  <c r="Y2124" i="1" s="1"/>
  <c r="X2125" i="1"/>
  <c r="Y2125" i="1" s="1"/>
  <c r="X2126" i="1"/>
  <c r="Y2126" i="1" s="1"/>
  <c r="X2127" i="1"/>
  <c r="Y2127" i="1" s="1"/>
  <c r="X2128" i="1"/>
  <c r="Y2128" i="1" s="1"/>
  <c r="X2129" i="1"/>
  <c r="Y2129" i="1" s="1"/>
  <c r="X2130" i="1"/>
  <c r="Y2130" i="1" s="1"/>
  <c r="X2131" i="1"/>
  <c r="Y2131" i="1" s="1"/>
  <c r="X2132" i="1"/>
  <c r="Y2132" i="1" s="1"/>
  <c r="X2133" i="1"/>
  <c r="Y2133" i="1" s="1"/>
  <c r="X2134" i="1"/>
  <c r="Y2134" i="1" s="1"/>
  <c r="X2135" i="1"/>
  <c r="Y2135" i="1" s="1"/>
  <c r="X2136" i="1"/>
  <c r="Y2136" i="1" s="1"/>
  <c r="X2137" i="1"/>
  <c r="Y2137" i="1" s="1"/>
  <c r="X2138" i="1"/>
  <c r="Y2138" i="1" s="1"/>
  <c r="X2139" i="1"/>
  <c r="Y2139" i="1" s="1"/>
  <c r="X2140" i="1"/>
  <c r="Y2140" i="1" s="1"/>
  <c r="X2141" i="1"/>
  <c r="Y2141" i="1" s="1"/>
  <c r="X2142" i="1"/>
  <c r="Y2142" i="1" s="1"/>
  <c r="X2143" i="1"/>
  <c r="Y2143" i="1" s="1"/>
  <c r="X2144" i="1"/>
  <c r="Y2144" i="1" s="1"/>
  <c r="X2145" i="1"/>
  <c r="Y2145" i="1" s="1"/>
  <c r="X2146" i="1"/>
  <c r="Y2146" i="1" s="1"/>
  <c r="X2147" i="1"/>
  <c r="Y2147" i="1" s="1"/>
  <c r="X2148" i="1"/>
  <c r="Y2148" i="1" s="1"/>
  <c r="X2149" i="1"/>
  <c r="Y2149" i="1" s="1"/>
  <c r="X2150" i="1"/>
  <c r="Y2150" i="1" s="1"/>
  <c r="X2151" i="1"/>
  <c r="Y2151" i="1" s="1"/>
  <c r="X2152" i="1"/>
  <c r="Y2152" i="1" s="1"/>
  <c r="X2153" i="1"/>
  <c r="Y2153" i="1" s="1"/>
  <c r="X2154" i="1"/>
  <c r="Y2154" i="1" s="1"/>
  <c r="X2155" i="1"/>
  <c r="Y2155" i="1" s="1"/>
  <c r="X2156" i="1"/>
  <c r="Y2156" i="1" s="1"/>
  <c r="X2157" i="1"/>
  <c r="Y2157" i="1" s="1"/>
  <c r="X2158" i="1"/>
  <c r="Y2158" i="1" s="1"/>
  <c r="X2159" i="1"/>
  <c r="Y2159" i="1" s="1"/>
  <c r="X2160" i="1"/>
  <c r="Y2160" i="1" s="1"/>
  <c r="X2161" i="1"/>
  <c r="Y2161" i="1" s="1"/>
  <c r="X2162" i="1"/>
  <c r="Y2162" i="1" s="1"/>
  <c r="X2163" i="1"/>
  <c r="Y2163" i="1" s="1"/>
  <c r="X2164" i="1"/>
  <c r="Y2164" i="1" s="1"/>
  <c r="X2165" i="1"/>
  <c r="Y2165" i="1" s="1"/>
  <c r="X2166" i="1"/>
  <c r="Y2166" i="1" s="1"/>
  <c r="X2167" i="1"/>
  <c r="Y2167" i="1" s="1"/>
  <c r="X2168" i="1"/>
  <c r="Y2168" i="1" s="1"/>
  <c r="X2169" i="1"/>
  <c r="Y2169" i="1" s="1"/>
  <c r="X2170" i="1"/>
  <c r="Y2170" i="1" s="1"/>
  <c r="X2171" i="1"/>
  <c r="Y2171" i="1" s="1"/>
  <c r="X2172" i="1"/>
  <c r="Y2172" i="1" s="1"/>
  <c r="X2173" i="1"/>
  <c r="Y2173" i="1" s="1"/>
  <c r="X2174" i="1"/>
  <c r="Y2174" i="1" s="1"/>
  <c r="X2175" i="1"/>
  <c r="Y2175" i="1" s="1"/>
  <c r="X2176" i="1"/>
  <c r="Y2176" i="1" s="1"/>
  <c r="X2177" i="1"/>
  <c r="Y2177" i="1" s="1"/>
  <c r="X2178" i="1"/>
  <c r="Y2178" i="1" s="1"/>
  <c r="X2179" i="1"/>
  <c r="Y2179" i="1" s="1"/>
  <c r="X2180" i="1"/>
  <c r="Y2180" i="1" s="1"/>
  <c r="X2181" i="1"/>
  <c r="Y2181" i="1" s="1"/>
  <c r="X2182" i="1"/>
  <c r="Y2182" i="1" s="1"/>
  <c r="X2183" i="1"/>
  <c r="Y2183" i="1" s="1"/>
  <c r="X2184" i="1"/>
  <c r="Y2184" i="1" s="1"/>
  <c r="X2185" i="1"/>
  <c r="Y2185" i="1" s="1"/>
  <c r="X2186" i="1"/>
  <c r="Y2186" i="1" s="1"/>
  <c r="X2187" i="1"/>
  <c r="Y2187" i="1" s="1"/>
  <c r="X2188" i="1"/>
  <c r="Y2188" i="1" s="1"/>
  <c r="X2189" i="1"/>
  <c r="Y2189" i="1" s="1"/>
  <c r="X2190" i="1"/>
  <c r="Y2190" i="1" s="1"/>
  <c r="X2191" i="1"/>
  <c r="Y2191" i="1" s="1"/>
  <c r="X2192" i="1"/>
  <c r="Y2192" i="1" s="1"/>
  <c r="X2193" i="1"/>
  <c r="Y2193" i="1" s="1"/>
  <c r="X2194" i="1"/>
  <c r="Y2194" i="1" s="1"/>
  <c r="X2195" i="1"/>
  <c r="Y2195" i="1" s="1"/>
  <c r="X2196" i="1"/>
  <c r="Y2196" i="1" s="1"/>
  <c r="X2197" i="1"/>
  <c r="Y2197" i="1" s="1"/>
  <c r="X2198" i="1"/>
  <c r="Y2198" i="1" s="1"/>
  <c r="X2199" i="1"/>
  <c r="Y2199" i="1" s="1"/>
  <c r="X2200" i="1"/>
  <c r="Y2200" i="1" s="1"/>
  <c r="X2201" i="1"/>
  <c r="Y2201" i="1" s="1"/>
  <c r="X2202" i="1"/>
  <c r="Y2202" i="1" s="1"/>
  <c r="X2203" i="1"/>
  <c r="Y2203" i="1" s="1"/>
  <c r="X2204" i="1"/>
  <c r="Y2204" i="1" s="1"/>
  <c r="X2205" i="1"/>
  <c r="Y2205" i="1" s="1"/>
  <c r="X2206" i="1"/>
  <c r="Y2206" i="1" s="1"/>
  <c r="X2207" i="1"/>
  <c r="Y2207" i="1" s="1"/>
  <c r="X2208" i="1"/>
  <c r="Y2208" i="1" s="1"/>
  <c r="X2209" i="1"/>
  <c r="Y2209" i="1" s="1"/>
  <c r="X2210" i="1"/>
  <c r="Y2210" i="1" s="1"/>
  <c r="X2211" i="1"/>
  <c r="Y2211" i="1" s="1"/>
  <c r="X2212" i="1"/>
  <c r="Y2212" i="1" s="1"/>
  <c r="X2213" i="1"/>
  <c r="Y2213" i="1" s="1"/>
  <c r="X2214" i="1"/>
  <c r="Y2214" i="1" s="1"/>
  <c r="X2215" i="1"/>
  <c r="Y2215" i="1" s="1"/>
  <c r="X2216" i="1"/>
  <c r="Y2216" i="1" s="1"/>
  <c r="X2217" i="1"/>
  <c r="Y2217" i="1" s="1"/>
  <c r="X2218" i="1"/>
  <c r="Y2218" i="1" s="1"/>
  <c r="X2219" i="1"/>
  <c r="Y2219" i="1" s="1"/>
  <c r="X2220" i="1"/>
  <c r="Y2220" i="1" s="1"/>
  <c r="X2221" i="1"/>
  <c r="Y2221" i="1" s="1"/>
  <c r="X2222" i="1"/>
  <c r="Y2222" i="1" s="1"/>
  <c r="X2223" i="1"/>
  <c r="Y2223" i="1" s="1"/>
  <c r="X2224" i="1"/>
  <c r="Y2224" i="1" s="1"/>
  <c r="X2225" i="1"/>
  <c r="Y2225" i="1" s="1"/>
  <c r="X2226" i="1"/>
  <c r="Y2226" i="1" s="1"/>
  <c r="X2227" i="1"/>
  <c r="Y2227" i="1" s="1"/>
  <c r="X2228" i="1"/>
  <c r="Y2228" i="1" s="1"/>
  <c r="X2229" i="1"/>
  <c r="Y2229" i="1" s="1"/>
  <c r="X2230" i="1"/>
  <c r="Y2230" i="1" s="1"/>
  <c r="X2231" i="1"/>
  <c r="Y2231" i="1" s="1"/>
  <c r="X2232" i="1"/>
  <c r="Y2232" i="1" s="1"/>
  <c r="X2233" i="1"/>
  <c r="Y2233" i="1" s="1"/>
  <c r="X2234" i="1"/>
  <c r="Y2234" i="1" s="1"/>
  <c r="X2235" i="1"/>
  <c r="Y2235" i="1" s="1"/>
  <c r="X2236" i="1"/>
  <c r="Y2236" i="1" s="1"/>
  <c r="X2237" i="1"/>
  <c r="Y2237" i="1" s="1"/>
  <c r="X2238" i="1"/>
  <c r="Y2238" i="1" s="1"/>
  <c r="X2239" i="1"/>
  <c r="Y2239" i="1" s="1"/>
  <c r="X2240" i="1"/>
  <c r="Y2240" i="1" s="1"/>
  <c r="X2241" i="1"/>
  <c r="Y2241" i="1" s="1"/>
  <c r="X2242" i="1"/>
  <c r="Y2242" i="1" s="1"/>
  <c r="X2243" i="1"/>
  <c r="Y2243" i="1" s="1"/>
  <c r="X2244" i="1"/>
  <c r="Y2244" i="1" s="1"/>
  <c r="X2245" i="1"/>
  <c r="Y2245" i="1" s="1"/>
  <c r="X2246" i="1"/>
  <c r="Y2246" i="1" s="1"/>
  <c r="X2247" i="1"/>
  <c r="Y2247" i="1" s="1"/>
  <c r="X2248" i="1"/>
  <c r="Y2248" i="1" s="1"/>
  <c r="X2249" i="1"/>
  <c r="Y2249" i="1" s="1"/>
  <c r="X2250" i="1"/>
  <c r="Y2250" i="1" s="1"/>
  <c r="X2251" i="1"/>
  <c r="Y2251" i="1" s="1"/>
  <c r="X2252" i="1"/>
  <c r="Y2252" i="1" s="1"/>
  <c r="X2253" i="1"/>
  <c r="Y2253" i="1" s="1"/>
  <c r="X2254" i="1"/>
  <c r="Y2254" i="1" s="1"/>
  <c r="X2255" i="1"/>
  <c r="Y2255" i="1" s="1"/>
  <c r="X2256" i="1"/>
  <c r="Y2256" i="1" s="1"/>
  <c r="X2257" i="1"/>
  <c r="Y2257" i="1" s="1"/>
  <c r="X2258" i="1"/>
  <c r="Y2258" i="1" s="1"/>
  <c r="X2259" i="1"/>
  <c r="Y2259" i="1" s="1"/>
  <c r="X2260" i="1"/>
  <c r="Y2260" i="1" s="1"/>
  <c r="X2261" i="1"/>
  <c r="Y2261" i="1" s="1"/>
  <c r="X2262" i="1"/>
  <c r="Y2262" i="1" s="1"/>
  <c r="X2263" i="1"/>
  <c r="Y2263" i="1" s="1"/>
  <c r="X2264" i="1"/>
  <c r="Y2264" i="1" s="1"/>
  <c r="X2265" i="1"/>
  <c r="Y2265" i="1" s="1"/>
  <c r="X2266" i="1"/>
  <c r="Y2266" i="1" s="1"/>
  <c r="X2267" i="1"/>
  <c r="Y2267" i="1" s="1"/>
  <c r="X2268" i="1"/>
  <c r="Y2268" i="1" s="1"/>
  <c r="X2269" i="1"/>
  <c r="Y2269" i="1" s="1"/>
  <c r="X2270" i="1"/>
  <c r="Y2270" i="1" s="1"/>
  <c r="X2271" i="1"/>
  <c r="Y2271" i="1" s="1"/>
  <c r="X2272" i="1"/>
  <c r="Y2272" i="1" s="1"/>
  <c r="X2273" i="1"/>
  <c r="Y2273" i="1" s="1"/>
  <c r="X2274" i="1"/>
  <c r="Y2274" i="1" s="1"/>
  <c r="X2275" i="1"/>
  <c r="Y2275" i="1" s="1"/>
  <c r="X2276" i="1"/>
  <c r="Y2276" i="1" s="1"/>
  <c r="X2277" i="1"/>
  <c r="Y2277" i="1" s="1"/>
  <c r="X2278" i="1"/>
  <c r="Y2278" i="1" s="1"/>
  <c r="X2279" i="1"/>
  <c r="Y2279" i="1" s="1"/>
  <c r="X2280" i="1"/>
  <c r="Y2280" i="1" s="1"/>
  <c r="X2281" i="1"/>
  <c r="Y2281" i="1" s="1"/>
  <c r="X2282" i="1"/>
  <c r="Y2282" i="1" s="1"/>
  <c r="X2283" i="1"/>
  <c r="Y2283" i="1" s="1"/>
  <c r="X2284" i="1"/>
  <c r="Y2284" i="1" s="1"/>
  <c r="X2285" i="1"/>
  <c r="Y2285" i="1" s="1"/>
  <c r="X2286" i="1"/>
  <c r="Y2286" i="1" s="1"/>
  <c r="X2287" i="1"/>
  <c r="Y2287" i="1" s="1"/>
  <c r="X2288" i="1"/>
  <c r="Y2288" i="1" s="1"/>
  <c r="X2289" i="1"/>
  <c r="Y2289" i="1" s="1"/>
  <c r="X2290" i="1"/>
  <c r="Y2290" i="1" s="1"/>
  <c r="X2291" i="1"/>
  <c r="Y2291" i="1" s="1"/>
  <c r="X2292" i="1"/>
  <c r="Y2292" i="1" s="1"/>
  <c r="X2293" i="1"/>
  <c r="Y2293" i="1" s="1"/>
  <c r="X2294" i="1"/>
  <c r="Y2294" i="1" s="1"/>
  <c r="X2295" i="1"/>
  <c r="Y2295" i="1" s="1"/>
  <c r="X2296" i="1"/>
  <c r="Y2296" i="1" s="1"/>
  <c r="X2297" i="1"/>
  <c r="Y2297" i="1" s="1"/>
  <c r="X2298" i="1"/>
  <c r="Y2298" i="1" s="1"/>
  <c r="X2299" i="1"/>
  <c r="Y2299" i="1" s="1"/>
  <c r="X2300" i="1"/>
  <c r="Y2300" i="1" s="1"/>
  <c r="X2301" i="1"/>
  <c r="Y2301" i="1" s="1"/>
  <c r="X2302" i="1"/>
  <c r="Y2302" i="1" s="1"/>
  <c r="X2303" i="1"/>
  <c r="Y2303" i="1" s="1"/>
  <c r="X2304" i="1"/>
  <c r="Y2304" i="1" s="1"/>
  <c r="X2305" i="1"/>
  <c r="Y2305" i="1" s="1"/>
  <c r="X2306" i="1"/>
  <c r="Y2306" i="1" s="1"/>
  <c r="X2307" i="1"/>
  <c r="Y2307" i="1" s="1"/>
  <c r="X2308" i="1"/>
  <c r="Y2308" i="1" s="1"/>
  <c r="X2309" i="1"/>
  <c r="Y2309" i="1" s="1"/>
  <c r="X2310" i="1"/>
  <c r="Y2310" i="1" s="1"/>
  <c r="X2311" i="1"/>
  <c r="Y2311" i="1" s="1"/>
  <c r="X2312" i="1"/>
  <c r="Y2312" i="1" s="1"/>
  <c r="X2313" i="1"/>
  <c r="Y2313" i="1" s="1"/>
  <c r="X2314" i="1"/>
  <c r="Y2314" i="1" s="1"/>
  <c r="X2315" i="1"/>
  <c r="Y2315" i="1" s="1"/>
  <c r="X2316" i="1"/>
  <c r="Y2316" i="1" s="1"/>
  <c r="X2317" i="1"/>
  <c r="Y2317" i="1" s="1"/>
  <c r="X2318" i="1"/>
  <c r="Y2318" i="1" s="1"/>
  <c r="X2319" i="1"/>
  <c r="Y2319" i="1" s="1"/>
  <c r="X2320" i="1"/>
  <c r="Y2320" i="1" s="1"/>
  <c r="X2321" i="1"/>
  <c r="Y2321" i="1" s="1"/>
  <c r="X2322" i="1"/>
  <c r="Y2322" i="1" s="1"/>
  <c r="X2323" i="1"/>
  <c r="Y2323" i="1" s="1"/>
  <c r="X2324" i="1"/>
  <c r="Y2324" i="1" s="1"/>
  <c r="X2325" i="1"/>
  <c r="Y2325" i="1" s="1"/>
  <c r="X2326" i="1"/>
  <c r="Y2326" i="1" s="1"/>
  <c r="X2327" i="1"/>
  <c r="Y2327" i="1" s="1"/>
  <c r="X2328" i="1"/>
  <c r="Y2328" i="1" s="1"/>
  <c r="X2329" i="1"/>
  <c r="Y2329" i="1" s="1"/>
  <c r="X2330" i="1"/>
  <c r="Y2330" i="1" s="1"/>
  <c r="X2331" i="1"/>
  <c r="Y2331" i="1" s="1"/>
  <c r="X2332" i="1"/>
  <c r="Y2332" i="1" s="1"/>
  <c r="X2333" i="1"/>
  <c r="Y2333" i="1" s="1"/>
  <c r="X2334" i="1"/>
  <c r="Y2334" i="1" s="1"/>
  <c r="X2335" i="1"/>
  <c r="Y2335" i="1" s="1"/>
  <c r="X2336" i="1"/>
  <c r="Y2336" i="1" s="1"/>
  <c r="X2337" i="1"/>
  <c r="Y2337" i="1" s="1"/>
  <c r="X2338" i="1"/>
  <c r="Y2338" i="1" s="1"/>
  <c r="X2339" i="1"/>
  <c r="Y2339" i="1" s="1"/>
  <c r="X2340" i="1"/>
  <c r="Y2340" i="1" s="1"/>
  <c r="X2341" i="1"/>
  <c r="Y2341" i="1" s="1"/>
  <c r="X2342" i="1"/>
  <c r="Y2342" i="1" s="1"/>
  <c r="X2343" i="1"/>
  <c r="Y2343" i="1" s="1"/>
  <c r="X2344" i="1"/>
  <c r="Y2344" i="1" s="1"/>
  <c r="X2345" i="1"/>
  <c r="Y2345" i="1" s="1"/>
  <c r="X2346" i="1"/>
  <c r="Y2346" i="1" s="1"/>
  <c r="X2347" i="1"/>
  <c r="Y2347" i="1" s="1"/>
  <c r="X2348" i="1"/>
  <c r="Y2348" i="1" s="1"/>
  <c r="X2349" i="1"/>
  <c r="Y2349" i="1" s="1"/>
  <c r="X2350" i="1"/>
  <c r="Y2350" i="1" s="1"/>
  <c r="X2351" i="1"/>
  <c r="Y2351" i="1" s="1"/>
  <c r="X2352" i="1"/>
  <c r="Y2352" i="1" s="1"/>
  <c r="X2353" i="1"/>
  <c r="Y2353" i="1" s="1"/>
  <c r="X2354" i="1"/>
  <c r="Y2354" i="1" s="1"/>
  <c r="X2355" i="1"/>
  <c r="Y2355" i="1" s="1"/>
  <c r="X2356" i="1"/>
  <c r="Y2356" i="1" s="1"/>
  <c r="X2357" i="1"/>
  <c r="Y2357" i="1" s="1"/>
  <c r="X2358" i="1"/>
  <c r="Y2358" i="1" s="1"/>
  <c r="X2359" i="1"/>
  <c r="Y2359" i="1" s="1"/>
  <c r="X2360" i="1"/>
  <c r="Y2360" i="1" s="1"/>
  <c r="X2361" i="1"/>
  <c r="Y2361" i="1" s="1"/>
  <c r="X2362" i="1"/>
  <c r="Y2362" i="1" s="1"/>
  <c r="X2363" i="1"/>
  <c r="Y2363" i="1" s="1"/>
  <c r="X2364" i="1"/>
  <c r="Y2364" i="1" s="1"/>
  <c r="X2365" i="1"/>
  <c r="Y2365" i="1" s="1"/>
  <c r="X2366" i="1"/>
  <c r="Y2366" i="1" s="1"/>
  <c r="X2367" i="1"/>
  <c r="Y2367" i="1" s="1"/>
  <c r="X2368" i="1"/>
  <c r="Y2368" i="1" s="1"/>
  <c r="X2369" i="1"/>
  <c r="Y2369" i="1" s="1"/>
  <c r="X2370" i="1"/>
  <c r="Y2370" i="1" s="1"/>
  <c r="X2371" i="1"/>
  <c r="Y2371" i="1" s="1"/>
  <c r="X2372" i="1"/>
  <c r="Y2372" i="1" s="1"/>
  <c r="X2373" i="1"/>
  <c r="Y2373" i="1" s="1"/>
  <c r="X2374" i="1"/>
  <c r="Y2374" i="1" s="1"/>
  <c r="X2375" i="1"/>
  <c r="Y2375" i="1" s="1"/>
  <c r="X2376" i="1"/>
  <c r="Y2376" i="1" s="1"/>
  <c r="X2377" i="1"/>
  <c r="Y2377" i="1" s="1"/>
  <c r="X2378" i="1"/>
  <c r="Y2378" i="1" s="1"/>
  <c r="X2379" i="1"/>
  <c r="Y2379" i="1" s="1"/>
  <c r="X2380" i="1"/>
  <c r="Y2380" i="1" s="1"/>
  <c r="X2381" i="1"/>
  <c r="Y2381" i="1" s="1"/>
  <c r="X2382" i="1"/>
  <c r="Y2382" i="1" s="1"/>
  <c r="X2383" i="1"/>
  <c r="Y2383" i="1" s="1"/>
  <c r="X2384" i="1"/>
  <c r="Y2384" i="1" s="1"/>
  <c r="X2385" i="1"/>
  <c r="Y2385" i="1" s="1"/>
  <c r="X2386" i="1"/>
  <c r="Y2386" i="1" s="1"/>
  <c r="X2387" i="1"/>
  <c r="Y2387" i="1" s="1"/>
  <c r="X2388" i="1"/>
  <c r="Y2388" i="1" s="1"/>
  <c r="X2389" i="1"/>
  <c r="Y2389" i="1" s="1"/>
  <c r="X2390" i="1"/>
  <c r="Y2390" i="1" s="1"/>
  <c r="X2391" i="1"/>
  <c r="Y2391" i="1" s="1"/>
  <c r="X2392" i="1"/>
  <c r="Y2392" i="1" s="1"/>
  <c r="X2393" i="1"/>
  <c r="Y2393" i="1" s="1"/>
  <c r="X2394" i="1"/>
  <c r="Y2394" i="1" s="1"/>
  <c r="X2395" i="1"/>
  <c r="Y2395" i="1" s="1"/>
  <c r="X2396" i="1"/>
  <c r="Y2396" i="1" s="1"/>
  <c r="X2397" i="1"/>
  <c r="Y2397" i="1" s="1"/>
  <c r="X2398" i="1"/>
  <c r="Y2398" i="1" s="1"/>
  <c r="X2399" i="1"/>
  <c r="Y2399" i="1" s="1"/>
  <c r="X2400" i="1"/>
  <c r="Y2400" i="1" s="1"/>
  <c r="X2401" i="1"/>
  <c r="Y2401" i="1" s="1"/>
  <c r="X2402" i="1"/>
  <c r="Y2402" i="1" s="1"/>
  <c r="X2403" i="1"/>
  <c r="Y2403" i="1" s="1"/>
  <c r="X2404" i="1"/>
  <c r="Y2404" i="1" s="1"/>
  <c r="X2405" i="1"/>
  <c r="Y2405" i="1" s="1"/>
  <c r="X2406" i="1"/>
  <c r="Y2406" i="1" s="1"/>
  <c r="X2407" i="1"/>
  <c r="Y2407" i="1" s="1"/>
  <c r="X2408" i="1"/>
  <c r="Y2408" i="1" s="1"/>
  <c r="X2409" i="1"/>
  <c r="Y2409" i="1" s="1"/>
  <c r="X2410" i="1"/>
  <c r="Y2410" i="1" s="1"/>
  <c r="X2411" i="1"/>
  <c r="Y2411" i="1" s="1"/>
  <c r="X2412" i="1"/>
  <c r="Y2412" i="1" s="1"/>
  <c r="X2413" i="1"/>
  <c r="Y2413" i="1" s="1"/>
  <c r="X2414" i="1"/>
  <c r="Y2414" i="1" s="1"/>
  <c r="X2415" i="1"/>
  <c r="Y2415" i="1" s="1"/>
  <c r="X2416" i="1"/>
  <c r="Y2416" i="1" s="1"/>
  <c r="X2417" i="1"/>
  <c r="Y2417" i="1" s="1"/>
  <c r="X2418" i="1"/>
  <c r="Y2418" i="1" s="1"/>
  <c r="X2419" i="1"/>
  <c r="Y2419" i="1" s="1"/>
  <c r="X2420" i="1"/>
  <c r="Y2420" i="1" s="1"/>
  <c r="X2421" i="1"/>
  <c r="Y2421" i="1" s="1"/>
  <c r="X2422" i="1"/>
  <c r="Y2422" i="1" s="1"/>
  <c r="X2423" i="1"/>
  <c r="Y2423" i="1" s="1"/>
  <c r="X2424" i="1"/>
  <c r="Y2424" i="1" s="1"/>
  <c r="X2425" i="1"/>
  <c r="Y2425" i="1" s="1"/>
  <c r="X2426" i="1"/>
  <c r="Y2426" i="1" s="1"/>
  <c r="X2427" i="1"/>
  <c r="Y2427" i="1" s="1"/>
  <c r="X2428" i="1"/>
  <c r="Y2428" i="1" s="1"/>
  <c r="X2429" i="1"/>
  <c r="Y2429" i="1" s="1"/>
  <c r="X2430" i="1"/>
  <c r="Y2430" i="1" s="1"/>
  <c r="X2431" i="1"/>
  <c r="Y2431" i="1" s="1"/>
  <c r="X2432" i="1"/>
  <c r="Y2432" i="1" s="1"/>
  <c r="X2433" i="1"/>
  <c r="Y2433" i="1" s="1"/>
  <c r="X2434" i="1"/>
  <c r="Y2434" i="1" s="1"/>
  <c r="X2435" i="1"/>
  <c r="Y2435" i="1" s="1"/>
  <c r="X2436" i="1"/>
  <c r="Y2436" i="1" s="1"/>
  <c r="X2437" i="1"/>
  <c r="Y2437" i="1" s="1"/>
  <c r="X2438" i="1"/>
  <c r="Y2438" i="1" s="1"/>
  <c r="X2439" i="1"/>
  <c r="Y2439" i="1" s="1"/>
  <c r="X2440" i="1"/>
  <c r="Y2440" i="1" s="1"/>
  <c r="X2441" i="1"/>
  <c r="Y2441" i="1" s="1"/>
  <c r="X2442" i="1"/>
  <c r="Y2442" i="1" s="1"/>
  <c r="X2443" i="1"/>
  <c r="Y2443" i="1" s="1"/>
  <c r="X2444" i="1"/>
  <c r="Y2444" i="1" s="1"/>
  <c r="X2445" i="1"/>
  <c r="Y2445" i="1" s="1"/>
  <c r="X2446" i="1"/>
  <c r="Y2446" i="1" s="1"/>
  <c r="X2447" i="1"/>
  <c r="Y2447" i="1" s="1"/>
  <c r="X2448" i="1"/>
  <c r="Y2448" i="1" s="1"/>
  <c r="X2449" i="1"/>
  <c r="Y2449" i="1" s="1"/>
  <c r="X2450" i="1"/>
  <c r="Y2450" i="1" s="1"/>
  <c r="X2451" i="1"/>
  <c r="Y2451" i="1" s="1"/>
  <c r="X2452" i="1"/>
  <c r="Y2452" i="1" s="1"/>
  <c r="X2453" i="1"/>
  <c r="Y2453" i="1" s="1"/>
  <c r="X2454" i="1"/>
  <c r="Y2454" i="1" s="1"/>
  <c r="X2455" i="1"/>
  <c r="Y2455" i="1" s="1"/>
  <c r="X2456" i="1"/>
  <c r="Y2456" i="1" s="1"/>
  <c r="X2457" i="1"/>
  <c r="Y2457" i="1" s="1"/>
  <c r="X2458" i="1"/>
  <c r="Y2458" i="1" s="1"/>
  <c r="X2459" i="1"/>
  <c r="Y2459" i="1" s="1"/>
  <c r="X2460" i="1"/>
  <c r="Y2460" i="1" s="1"/>
  <c r="X2461" i="1"/>
  <c r="Y2461" i="1" s="1"/>
  <c r="X2462" i="1"/>
  <c r="Y2462" i="1" s="1"/>
  <c r="X2463" i="1"/>
  <c r="Y2463" i="1" s="1"/>
  <c r="X2464" i="1"/>
  <c r="Y2464" i="1" s="1"/>
  <c r="X2465" i="1"/>
  <c r="Y2465" i="1" s="1"/>
  <c r="X2466" i="1"/>
  <c r="Y2466" i="1" s="1"/>
  <c r="X2467" i="1"/>
  <c r="Y2467" i="1" s="1"/>
  <c r="X2468" i="1"/>
  <c r="Y2468" i="1" s="1"/>
  <c r="X2469" i="1"/>
  <c r="Y2469" i="1" s="1"/>
  <c r="X2470" i="1"/>
  <c r="Y2470" i="1" s="1"/>
  <c r="X2471" i="1"/>
  <c r="Y2471" i="1" s="1"/>
  <c r="X2472" i="1"/>
  <c r="Y2472" i="1" s="1"/>
  <c r="X2473" i="1"/>
  <c r="Y2473" i="1" s="1"/>
  <c r="X2474" i="1"/>
  <c r="Y2474" i="1" s="1"/>
  <c r="X2475" i="1"/>
  <c r="Y2475" i="1" s="1"/>
  <c r="X2476" i="1"/>
  <c r="Y2476" i="1" s="1"/>
  <c r="X2477" i="1"/>
  <c r="Y2477" i="1" s="1"/>
  <c r="X2478" i="1"/>
  <c r="Y2478" i="1" s="1"/>
  <c r="X2479" i="1"/>
  <c r="Y2479" i="1" s="1"/>
  <c r="X2480" i="1"/>
  <c r="Y2480" i="1" s="1"/>
  <c r="X2481" i="1"/>
  <c r="Y2481" i="1" s="1"/>
  <c r="X2482" i="1"/>
  <c r="Y2482" i="1" s="1"/>
  <c r="X2483" i="1"/>
  <c r="Y2483" i="1" s="1"/>
  <c r="X2484" i="1"/>
  <c r="Y2484" i="1" s="1"/>
  <c r="X2485" i="1"/>
  <c r="Y2485" i="1" s="1"/>
  <c r="X2486" i="1"/>
  <c r="Y2486" i="1" s="1"/>
  <c r="X2487" i="1"/>
  <c r="Y2487" i="1" s="1"/>
  <c r="X2488" i="1"/>
  <c r="Y2488" i="1" s="1"/>
  <c r="X2489" i="1"/>
  <c r="Y2489" i="1" s="1"/>
  <c r="X2490" i="1"/>
  <c r="Y2490" i="1" s="1"/>
  <c r="X2491" i="1"/>
  <c r="Y2491" i="1" s="1"/>
  <c r="X2492" i="1"/>
  <c r="Y2492" i="1" s="1"/>
  <c r="X2493" i="1"/>
  <c r="Y2493" i="1" s="1"/>
  <c r="X2494" i="1"/>
  <c r="Y2494" i="1" s="1"/>
  <c r="X2495" i="1"/>
  <c r="Y2495" i="1" s="1"/>
  <c r="X2496" i="1"/>
  <c r="Y2496" i="1" s="1"/>
  <c r="X2497" i="1"/>
  <c r="Y2497" i="1" s="1"/>
  <c r="X2498" i="1"/>
  <c r="Y2498" i="1" s="1"/>
  <c r="X2499" i="1"/>
  <c r="Y2499" i="1" s="1"/>
  <c r="X2500" i="1"/>
  <c r="Y2500" i="1" s="1"/>
  <c r="X2501" i="1"/>
  <c r="Y2501" i="1" s="1"/>
  <c r="X2502" i="1"/>
  <c r="Y2502" i="1" s="1"/>
  <c r="X2503" i="1"/>
  <c r="Y2503" i="1" s="1"/>
  <c r="X2504" i="1"/>
  <c r="Y2504" i="1" s="1"/>
  <c r="X2505" i="1"/>
  <c r="Y2505" i="1" s="1"/>
  <c r="X2506" i="1"/>
  <c r="Y2506" i="1" s="1"/>
  <c r="X2507" i="1"/>
  <c r="Y2507" i="1" s="1"/>
  <c r="X2508" i="1"/>
  <c r="Y2508" i="1" s="1"/>
  <c r="X2509" i="1"/>
  <c r="Y2509" i="1" s="1"/>
  <c r="X2510" i="1"/>
  <c r="Y2510" i="1" s="1"/>
  <c r="X2511" i="1"/>
  <c r="Y2511" i="1" s="1"/>
  <c r="X2512" i="1"/>
  <c r="Y2512" i="1" s="1"/>
  <c r="X2513" i="1"/>
  <c r="Y2513" i="1" s="1"/>
  <c r="X2514" i="1"/>
  <c r="Y2514" i="1" s="1"/>
  <c r="X2515" i="1"/>
  <c r="Y2515" i="1" s="1"/>
  <c r="X2516" i="1"/>
  <c r="Y2516" i="1" s="1"/>
  <c r="X2517" i="1"/>
  <c r="Y2517" i="1" s="1"/>
  <c r="X2518" i="1"/>
  <c r="Y2518" i="1" s="1"/>
  <c r="X2519" i="1"/>
  <c r="Y2519" i="1" s="1"/>
  <c r="X2520" i="1"/>
  <c r="Y2520" i="1" s="1"/>
  <c r="X2521" i="1"/>
  <c r="Y2521" i="1" s="1"/>
  <c r="X2522" i="1"/>
  <c r="Y2522" i="1" s="1"/>
  <c r="X2523" i="1"/>
  <c r="Y2523" i="1" s="1"/>
  <c r="X2524" i="1"/>
  <c r="Y2524" i="1" s="1"/>
  <c r="X2525" i="1"/>
  <c r="Y2525" i="1" s="1"/>
  <c r="X2526" i="1"/>
  <c r="Y2526" i="1" s="1"/>
  <c r="X2527" i="1"/>
  <c r="Y2527" i="1" s="1"/>
  <c r="X2528" i="1"/>
  <c r="Y2528" i="1" s="1"/>
  <c r="X2529" i="1"/>
  <c r="Y2529" i="1" s="1"/>
  <c r="X2530" i="1"/>
  <c r="Y2530" i="1" s="1"/>
  <c r="X2531" i="1"/>
  <c r="Y2531" i="1" s="1"/>
  <c r="X2532" i="1"/>
  <c r="Y2532" i="1" s="1"/>
  <c r="X2533" i="1"/>
  <c r="Y2533" i="1" s="1"/>
  <c r="X2534" i="1"/>
  <c r="Y2534" i="1" s="1"/>
  <c r="X2535" i="1"/>
  <c r="Y2535" i="1" s="1"/>
  <c r="X2536" i="1"/>
  <c r="Y2536" i="1" s="1"/>
  <c r="X2537" i="1"/>
  <c r="Y2537" i="1" s="1"/>
  <c r="X2538" i="1"/>
  <c r="Y2538" i="1" s="1"/>
  <c r="X2539" i="1"/>
  <c r="Y2539" i="1" s="1"/>
  <c r="X2540" i="1"/>
  <c r="Y2540" i="1" s="1"/>
  <c r="X2541" i="1"/>
  <c r="Y2541" i="1" s="1"/>
  <c r="X2542" i="1"/>
  <c r="Y2542" i="1" s="1"/>
  <c r="X2543" i="1"/>
  <c r="Y2543" i="1" s="1"/>
  <c r="X2544" i="1"/>
  <c r="Y2544" i="1" s="1"/>
  <c r="X2545" i="1"/>
  <c r="Y2545" i="1" s="1"/>
  <c r="X2546" i="1"/>
  <c r="Y2546" i="1" s="1"/>
  <c r="X2547" i="1"/>
  <c r="Y2547" i="1" s="1"/>
  <c r="X2548" i="1"/>
  <c r="Y2548" i="1" s="1"/>
  <c r="X2549" i="1"/>
  <c r="Y2549" i="1" s="1"/>
  <c r="X2550" i="1"/>
  <c r="Y2550" i="1" s="1"/>
  <c r="X2551" i="1"/>
  <c r="Y2551" i="1" s="1"/>
  <c r="X2552" i="1"/>
  <c r="Y2552" i="1" s="1"/>
  <c r="X2553" i="1"/>
  <c r="Y2553" i="1" s="1"/>
  <c r="X2554" i="1"/>
  <c r="Y2554" i="1" s="1"/>
  <c r="X2555" i="1"/>
  <c r="Y2555" i="1" s="1"/>
  <c r="X2556" i="1"/>
  <c r="Y2556" i="1" s="1"/>
  <c r="X2557" i="1"/>
  <c r="Y2557" i="1" s="1"/>
  <c r="X2558" i="1"/>
  <c r="Y2558" i="1" s="1"/>
  <c r="X2559" i="1"/>
  <c r="Y2559" i="1" s="1"/>
  <c r="X2560" i="1"/>
  <c r="Y2560" i="1" s="1"/>
  <c r="X2561" i="1"/>
  <c r="Y2561" i="1" s="1"/>
  <c r="X2562" i="1"/>
  <c r="Y2562" i="1" s="1"/>
  <c r="X2563" i="1"/>
  <c r="Y2563" i="1" s="1"/>
  <c r="X2564" i="1"/>
  <c r="Y2564" i="1" s="1"/>
  <c r="X2565" i="1"/>
  <c r="Y2565" i="1" s="1"/>
  <c r="X2566" i="1"/>
  <c r="Y2566" i="1" s="1"/>
  <c r="X2567" i="1"/>
  <c r="Y2567" i="1" s="1"/>
  <c r="X2568" i="1"/>
  <c r="Y2568" i="1" s="1"/>
  <c r="X2569" i="1"/>
  <c r="Y2569" i="1" s="1"/>
  <c r="X2570" i="1"/>
  <c r="Y2570" i="1" s="1"/>
  <c r="X2571" i="1"/>
  <c r="Y2571" i="1" s="1"/>
  <c r="X2572" i="1"/>
  <c r="Y2572" i="1" s="1"/>
  <c r="X2573" i="1"/>
  <c r="Y2573" i="1" s="1"/>
  <c r="X2574" i="1"/>
  <c r="Y2574" i="1" s="1"/>
  <c r="X2575" i="1"/>
  <c r="Y2575" i="1" s="1"/>
  <c r="X2576" i="1"/>
  <c r="Y2576" i="1" s="1"/>
  <c r="X2577" i="1"/>
  <c r="Y2577" i="1" s="1"/>
  <c r="X2578" i="1"/>
  <c r="Y2578" i="1" s="1"/>
  <c r="X2579" i="1"/>
  <c r="Y2579" i="1" s="1"/>
  <c r="X2580" i="1"/>
  <c r="Y2580" i="1" s="1"/>
  <c r="X2581" i="1"/>
  <c r="Y2581" i="1" s="1"/>
  <c r="X2582" i="1"/>
  <c r="Y2582" i="1" s="1"/>
  <c r="X2583" i="1"/>
  <c r="Y2583" i="1" s="1"/>
  <c r="X2584" i="1"/>
  <c r="Y2584" i="1" s="1"/>
  <c r="X2585" i="1"/>
  <c r="Y2585" i="1" s="1"/>
  <c r="X2586" i="1"/>
  <c r="Y2586" i="1" s="1"/>
  <c r="X2587" i="1"/>
  <c r="Y2587" i="1" s="1"/>
  <c r="X2588" i="1"/>
  <c r="Y2588" i="1" s="1"/>
  <c r="X2589" i="1"/>
  <c r="Y2589" i="1" s="1"/>
  <c r="X2590" i="1"/>
  <c r="Y2590" i="1" s="1"/>
  <c r="X2591" i="1"/>
  <c r="Y2591" i="1" s="1"/>
  <c r="X2592" i="1"/>
  <c r="Y2592" i="1" s="1"/>
  <c r="X2593" i="1"/>
  <c r="Y2593" i="1" s="1"/>
  <c r="X2594" i="1"/>
  <c r="Y2594" i="1" s="1"/>
  <c r="X2595" i="1"/>
  <c r="Y2595" i="1" s="1"/>
  <c r="X2596" i="1"/>
  <c r="Y2596" i="1" s="1"/>
  <c r="X2597" i="1"/>
  <c r="Y2597" i="1" s="1"/>
  <c r="X2598" i="1"/>
  <c r="Y2598" i="1" s="1"/>
  <c r="X2599" i="1"/>
  <c r="Y2599" i="1" s="1"/>
  <c r="X2600" i="1"/>
  <c r="Y2600" i="1" s="1"/>
  <c r="X2601" i="1"/>
  <c r="Y2601" i="1" s="1"/>
  <c r="X2602" i="1"/>
  <c r="Y2602" i="1" s="1"/>
  <c r="X2603" i="1"/>
  <c r="Y2603" i="1" s="1"/>
  <c r="X2604" i="1"/>
  <c r="Y2604" i="1" s="1"/>
  <c r="X2605" i="1"/>
  <c r="Y2605" i="1" s="1"/>
  <c r="X2606" i="1"/>
  <c r="Y2606" i="1" s="1"/>
  <c r="X2607" i="1"/>
  <c r="Y2607" i="1" s="1"/>
  <c r="X2608" i="1"/>
  <c r="Y2608" i="1" s="1"/>
  <c r="X2609" i="1"/>
  <c r="Y2609" i="1" s="1"/>
  <c r="X2610" i="1"/>
  <c r="Y2610" i="1" s="1"/>
  <c r="X2611" i="1"/>
  <c r="Y2611" i="1" s="1"/>
  <c r="X2612" i="1"/>
  <c r="Y2612" i="1" s="1"/>
  <c r="X2613" i="1"/>
  <c r="Y2613" i="1" s="1"/>
  <c r="X2614" i="1"/>
  <c r="Y2614" i="1" s="1"/>
  <c r="X2615" i="1"/>
  <c r="Y2615" i="1" s="1"/>
  <c r="X2616" i="1"/>
  <c r="Y2616" i="1" s="1"/>
  <c r="X2617" i="1"/>
  <c r="Y2617" i="1" s="1"/>
  <c r="X2618" i="1"/>
  <c r="Y2618" i="1" s="1"/>
  <c r="X2619" i="1"/>
  <c r="Y2619" i="1" s="1"/>
  <c r="X2620" i="1"/>
  <c r="Y2620" i="1" s="1"/>
  <c r="X2621" i="1"/>
  <c r="Y2621" i="1" s="1"/>
  <c r="X2622" i="1"/>
  <c r="Y2622" i="1" s="1"/>
  <c r="X2623" i="1"/>
  <c r="Y2623" i="1" s="1"/>
  <c r="X2624" i="1"/>
  <c r="Y2624" i="1" s="1"/>
  <c r="X2625" i="1"/>
  <c r="Y2625" i="1" s="1"/>
  <c r="X2626" i="1"/>
  <c r="Y2626" i="1" s="1"/>
  <c r="X2627" i="1"/>
  <c r="Y2627" i="1" s="1"/>
  <c r="X2628" i="1"/>
  <c r="Y2628" i="1" s="1"/>
  <c r="X2629" i="1"/>
  <c r="Y2629" i="1" s="1"/>
  <c r="X2630" i="1"/>
  <c r="Y2630" i="1" s="1"/>
  <c r="X2631" i="1"/>
  <c r="Y2631" i="1" s="1"/>
  <c r="X2632" i="1"/>
  <c r="Y2632" i="1" s="1"/>
  <c r="X2633" i="1"/>
  <c r="Y2633" i="1" s="1"/>
  <c r="X2634" i="1"/>
  <c r="Y2634" i="1" s="1"/>
  <c r="X2635" i="1"/>
  <c r="Y2635" i="1" s="1"/>
  <c r="X2636" i="1"/>
  <c r="Y2636" i="1" s="1"/>
  <c r="X2637" i="1"/>
  <c r="Y2637" i="1" s="1"/>
  <c r="X2638" i="1"/>
  <c r="Y2638" i="1" s="1"/>
  <c r="X2639" i="1"/>
  <c r="Y2639" i="1" s="1"/>
  <c r="X2640" i="1"/>
  <c r="Y2640" i="1" s="1"/>
  <c r="X2641" i="1"/>
  <c r="Y2641" i="1" s="1"/>
  <c r="X2642" i="1"/>
  <c r="Y2642" i="1" s="1"/>
  <c r="X2643" i="1"/>
  <c r="Y2643" i="1" s="1"/>
  <c r="X2644" i="1"/>
  <c r="Y2644" i="1" s="1"/>
  <c r="X2645" i="1"/>
  <c r="Y2645" i="1" s="1"/>
  <c r="X2646" i="1"/>
  <c r="Y2646" i="1" s="1"/>
  <c r="X2647" i="1"/>
  <c r="Y2647" i="1" s="1"/>
  <c r="X2648" i="1"/>
  <c r="Y2648" i="1" s="1"/>
  <c r="X2649" i="1"/>
  <c r="Y2649" i="1" s="1"/>
  <c r="X2650" i="1"/>
  <c r="Y2650" i="1" s="1"/>
  <c r="X2651" i="1"/>
  <c r="Y2651" i="1" s="1"/>
  <c r="X2652" i="1"/>
  <c r="Y2652" i="1" s="1"/>
  <c r="X2653" i="1"/>
  <c r="Y2653" i="1" s="1"/>
  <c r="X2654" i="1"/>
  <c r="Y2654" i="1" s="1"/>
  <c r="X2655" i="1"/>
  <c r="Y2655" i="1" s="1"/>
  <c r="X2656" i="1"/>
  <c r="Y2656" i="1" s="1"/>
  <c r="X2657" i="1"/>
  <c r="Y2657" i="1" s="1"/>
  <c r="X2658" i="1"/>
  <c r="Y2658" i="1" s="1"/>
  <c r="X2659" i="1"/>
  <c r="Y2659" i="1" s="1"/>
  <c r="X2660" i="1"/>
  <c r="Y2660" i="1" s="1"/>
  <c r="X2661" i="1"/>
  <c r="Y2661" i="1" s="1"/>
  <c r="X2662" i="1"/>
  <c r="Y2662" i="1" s="1"/>
  <c r="X2663" i="1"/>
  <c r="Y2663" i="1" s="1"/>
  <c r="X2664" i="1"/>
  <c r="Y2664" i="1" s="1"/>
  <c r="X2665" i="1"/>
  <c r="Y2665" i="1" s="1"/>
  <c r="X2666" i="1"/>
  <c r="Y2666" i="1" s="1"/>
  <c r="X2667" i="1"/>
  <c r="Y2667" i="1" s="1"/>
  <c r="X2668" i="1"/>
  <c r="Y2668" i="1" s="1"/>
  <c r="X2669" i="1"/>
  <c r="Y2669" i="1" s="1"/>
  <c r="X2670" i="1"/>
  <c r="Y2670" i="1" s="1"/>
  <c r="X2671" i="1"/>
  <c r="Y2671" i="1" s="1"/>
  <c r="X2672" i="1"/>
  <c r="Y2672" i="1" s="1"/>
  <c r="X2673" i="1"/>
  <c r="Y2673" i="1" s="1"/>
  <c r="X2674" i="1"/>
  <c r="Y2674" i="1" s="1"/>
  <c r="X2675" i="1"/>
  <c r="Y2675" i="1" s="1"/>
  <c r="X2676" i="1"/>
  <c r="Y2676" i="1" s="1"/>
  <c r="X2677" i="1"/>
  <c r="Y2677" i="1" s="1"/>
  <c r="X2678" i="1"/>
  <c r="Y2678" i="1" s="1"/>
  <c r="X2679" i="1"/>
  <c r="Y2679" i="1" s="1"/>
  <c r="X2680" i="1"/>
  <c r="Y2680" i="1" s="1"/>
  <c r="X2681" i="1"/>
  <c r="Y2681" i="1" s="1"/>
  <c r="X2682" i="1"/>
  <c r="Y2682" i="1" s="1"/>
  <c r="X2683" i="1"/>
  <c r="Y2683" i="1" s="1"/>
  <c r="X2684" i="1"/>
  <c r="Y2684" i="1" s="1"/>
  <c r="X2685" i="1"/>
  <c r="Y2685" i="1" s="1"/>
  <c r="X2686" i="1"/>
  <c r="Y2686" i="1" s="1"/>
  <c r="X2687" i="1"/>
  <c r="Y2687" i="1" s="1"/>
  <c r="X2688" i="1"/>
  <c r="Y2688" i="1" s="1"/>
  <c r="X2689" i="1"/>
  <c r="Y2689" i="1" s="1"/>
  <c r="X2690" i="1"/>
  <c r="Y2690" i="1" s="1"/>
  <c r="X2691" i="1"/>
  <c r="Y2691" i="1" s="1"/>
  <c r="X2692" i="1"/>
  <c r="Y2692" i="1" s="1"/>
  <c r="X2693" i="1"/>
  <c r="Y2693" i="1" s="1"/>
  <c r="X2694" i="1"/>
  <c r="Y2694" i="1" s="1"/>
  <c r="X2695" i="1"/>
  <c r="Y2695" i="1" s="1"/>
  <c r="X2696" i="1"/>
  <c r="Y2696" i="1" s="1"/>
  <c r="X2697" i="1"/>
  <c r="Y2697" i="1" s="1"/>
  <c r="X2698" i="1"/>
  <c r="Y2698" i="1" s="1"/>
  <c r="X2699" i="1"/>
  <c r="Y2699" i="1" s="1"/>
  <c r="X2700" i="1"/>
  <c r="Y2700" i="1" s="1"/>
  <c r="X2701" i="1"/>
  <c r="Y2701" i="1" s="1"/>
  <c r="X2702" i="1"/>
  <c r="Y2702" i="1" s="1"/>
  <c r="X2703" i="1"/>
  <c r="Y2703" i="1" s="1"/>
  <c r="X2704" i="1"/>
  <c r="Y2704" i="1" s="1"/>
  <c r="X2705" i="1"/>
  <c r="Y2705" i="1" s="1"/>
  <c r="X2706" i="1"/>
  <c r="Y2706" i="1" s="1"/>
  <c r="X2707" i="1"/>
  <c r="Y2707" i="1" s="1"/>
  <c r="X2708" i="1"/>
  <c r="Y2708" i="1" s="1"/>
  <c r="X2709" i="1"/>
  <c r="Y2709" i="1" s="1"/>
  <c r="X2710" i="1"/>
  <c r="Y2710" i="1" s="1"/>
  <c r="X2711" i="1"/>
  <c r="Y2711" i="1" s="1"/>
  <c r="X2712" i="1"/>
  <c r="Y2712" i="1" s="1"/>
  <c r="X2713" i="1"/>
  <c r="Y2713" i="1" s="1"/>
  <c r="X2714" i="1"/>
  <c r="Y2714" i="1" s="1"/>
  <c r="X2715" i="1"/>
  <c r="Y2715" i="1" s="1"/>
  <c r="X2716" i="1"/>
  <c r="Y2716" i="1" s="1"/>
  <c r="X2717" i="1"/>
  <c r="Y2717" i="1" s="1"/>
  <c r="X2718" i="1"/>
  <c r="Y2718" i="1" s="1"/>
  <c r="X2719" i="1"/>
  <c r="Y2719" i="1" s="1"/>
  <c r="X2720" i="1"/>
  <c r="Y2720" i="1" s="1"/>
  <c r="X2721" i="1"/>
  <c r="Y2721" i="1" s="1"/>
  <c r="X2722" i="1"/>
  <c r="Y2722" i="1" s="1"/>
  <c r="X2723" i="1"/>
  <c r="Y2723" i="1" s="1"/>
  <c r="X2724" i="1"/>
  <c r="Y2724" i="1" s="1"/>
  <c r="X2725" i="1"/>
  <c r="Y2725" i="1" s="1"/>
  <c r="X2726" i="1"/>
  <c r="Y2726" i="1" s="1"/>
  <c r="X2727" i="1"/>
  <c r="Y2727" i="1" s="1"/>
  <c r="X2728" i="1"/>
  <c r="Y2728" i="1" s="1"/>
  <c r="X2729" i="1"/>
  <c r="Y2729" i="1" s="1"/>
  <c r="X2730" i="1"/>
  <c r="Y2730" i="1" s="1"/>
  <c r="X2731" i="1"/>
  <c r="Y2731" i="1" s="1"/>
  <c r="X2732" i="1"/>
  <c r="Y2732" i="1" s="1"/>
  <c r="X2733" i="1"/>
  <c r="Y2733" i="1" s="1"/>
  <c r="X2734" i="1"/>
  <c r="Y2734" i="1" s="1"/>
  <c r="X2735" i="1"/>
  <c r="Y2735" i="1" s="1"/>
  <c r="X2736" i="1"/>
  <c r="Y2736" i="1" s="1"/>
  <c r="X2737" i="1"/>
  <c r="Y2737" i="1" s="1"/>
  <c r="X2738" i="1"/>
  <c r="Y2738" i="1" s="1"/>
  <c r="X2739" i="1"/>
  <c r="Y2739" i="1" s="1"/>
  <c r="X2740" i="1"/>
  <c r="Y2740" i="1" s="1"/>
  <c r="X2741" i="1"/>
  <c r="Y2741" i="1" s="1"/>
  <c r="X2742" i="1"/>
  <c r="Y2742" i="1" s="1"/>
  <c r="X2743" i="1"/>
  <c r="Y2743" i="1" s="1"/>
  <c r="X2744" i="1"/>
  <c r="Y2744" i="1" s="1"/>
  <c r="X2745" i="1"/>
  <c r="Y2745" i="1" s="1"/>
  <c r="X2746" i="1"/>
  <c r="Y2746" i="1" s="1"/>
  <c r="X2747" i="1"/>
  <c r="Y2747" i="1" s="1"/>
  <c r="X2748" i="1"/>
  <c r="Y2748" i="1" s="1"/>
  <c r="X2749" i="1"/>
  <c r="Y2749" i="1" s="1"/>
  <c r="X2750" i="1"/>
  <c r="Y2750" i="1" s="1"/>
  <c r="X2751" i="1"/>
  <c r="Y2751" i="1" s="1"/>
  <c r="X2752" i="1"/>
  <c r="Y2752" i="1" s="1"/>
  <c r="X2753" i="1"/>
  <c r="Y2753" i="1" s="1"/>
  <c r="X2754" i="1"/>
  <c r="Y2754" i="1" s="1"/>
  <c r="X2755" i="1"/>
  <c r="Y2755" i="1" s="1"/>
  <c r="X2756" i="1"/>
  <c r="Y2756" i="1" s="1"/>
  <c r="X2757" i="1"/>
  <c r="Y2757" i="1" s="1"/>
  <c r="X2758" i="1"/>
  <c r="Y2758" i="1" s="1"/>
  <c r="X2759" i="1"/>
  <c r="Y2759" i="1" s="1"/>
  <c r="X2760" i="1"/>
  <c r="Y2760" i="1" s="1"/>
  <c r="X2761" i="1"/>
  <c r="Y2761" i="1" s="1"/>
  <c r="X2762" i="1"/>
  <c r="Y2762" i="1" s="1"/>
  <c r="X2763" i="1"/>
  <c r="Y2763" i="1" s="1"/>
  <c r="X2764" i="1"/>
  <c r="Y2764" i="1" s="1"/>
  <c r="X2765" i="1"/>
  <c r="Y2765" i="1" s="1"/>
  <c r="X2766" i="1"/>
  <c r="Y2766" i="1" s="1"/>
  <c r="X2767" i="1"/>
  <c r="Y2767" i="1" s="1"/>
  <c r="X2768" i="1"/>
  <c r="Y2768" i="1" s="1"/>
  <c r="X2769" i="1"/>
  <c r="Y2769" i="1" s="1"/>
  <c r="X2770" i="1"/>
  <c r="Y2770" i="1" s="1"/>
  <c r="X2771" i="1"/>
  <c r="Y2771" i="1" s="1"/>
  <c r="X2772" i="1"/>
  <c r="Y2772" i="1" s="1"/>
  <c r="X2773" i="1"/>
  <c r="Y2773" i="1" s="1"/>
  <c r="X2774" i="1"/>
  <c r="Y2774" i="1" s="1"/>
  <c r="X2775" i="1"/>
  <c r="Y2775" i="1" s="1"/>
  <c r="X2776" i="1"/>
  <c r="Y2776" i="1" s="1"/>
  <c r="X2777" i="1"/>
  <c r="Y2777" i="1" s="1"/>
  <c r="X2778" i="1"/>
  <c r="Y2778" i="1" s="1"/>
  <c r="X2779" i="1"/>
  <c r="Y2779" i="1" s="1"/>
  <c r="X2780" i="1"/>
  <c r="Y2780" i="1" s="1"/>
  <c r="X2781" i="1"/>
  <c r="Y2781" i="1" s="1"/>
  <c r="X2782" i="1"/>
  <c r="Y2782" i="1" s="1"/>
  <c r="X2783" i="1"/>
  <c r="Y2783" i="1" s="1"/>
  <c r="X2784" i="1"/>
  <c r="Y2784" i="1" s="1"/>
  <c r="X2785" i="1"/>
  <c r="Y2785" i="1" s="1"/>
  <c r="X2786" i="1"/>
  <c r="Y2786" i="1" s="1"/>
  <c r="X2787" i="1"/>
  <c r="Y2787" i="1" s="1"/>
  <c r="X2788" i="1"/>
  <c r="Y2788" i="1" s="1"/>
  <c r="X2789" i="1"/>
  <c r="Y2789" i="1" s="1"/>
  <c r="X2790" i="1"/>
  <c r="Y2790" i="1" s="1"/>
  <c r="X2791" i="1"/>
  <c r="Y2791" i="1" s="1"/>
  <c r="X2792" i="1"/>
  <c r="Y2792" i="1" s="1"/>
  <c r="X2793" i="1"/>
  <c r="Y2793" i="1" s="1"/>
  <c r="X2794" i="1"/>
  <c r="Y2794" i="1" s="1"/>
  <c r="X2795" i="1"/>
  <c r="Y2795" i="1" s="1"/>
  <c r="X2796" i="1"/>
  <c r="Y2796" i="1" s="1"/>
  <c r="X2797" i="1"/>
  <c r="Y2797" i="1" s="1"/>
  <c r="X2798" i="1"/>
  <c r="Y2798" i="1" s="1"/>
  <c r="X2799" i="1"/>
  <c r="Y2799" i="1" s="1"/>
  <c r="X2800" i="1"/>
  <c r="Y2800" i="1" s="1"/>
  <c r="X2801" i="1"/>
  <c r="Y2801" i="1" s="1"/>
  <c r="X2802" i="1"/>
  <c r="Y2802" i="1" s="1"/>
  <c r="X2803" i="1"/>
  <c r="Y2803" i="1" s="1"/>
  <c r="X2804" i="1"/>
  <c r="Y2804" i="1" s="1"/>
  <c r="X2805" i="1"/>
  <c r="Y2805" i="1" s="1"/>
  <c r="X2806" i="1"/>
  <c r="Y2806" i="1" s="1"/>
  <c r="X2807" i="1"/>
  <c r="Y2807" i="1" s="1"/>
  <c r="X2808" i="1"/>
  <c r="Y2808" i="1" s="1"/>
  <c r="X2809" i="1"/>
  <c r="Y2809" i="1" s="1"/>
  <c r="X2810" i="1"/>
  <c r="Y2810" i="1" s="1"/>
  <c r="X2811" i="1"/>
  <c r="Y2811" i="1" s="1"/>
  <c r="X2812" i="1"/>
  <c r="Y2812" i="1" s="1"/>
  <c r="X2813" i="1"/>
  <c r="Y2813" i="1" s="1"/>
  <c r="X2814" i="1"/>
  <c r="Y2814" i="1" s="1"/>
  <c r="X2815" i="1"/>
  <c r="Y2815" i="1" s="1"/>
  <c r="X2816" i="1"/>
  <c r="Y2816" i="1" s="1"/>
  <c r="X2817" i="1"/>
  <c r="Y2817" i="1" s="1"/>
  <c r="X2818" i="1"/>
  <c r="Y2818" i="1" s="1"/>
  <c r="X2819" i="1"/>
  <c r="Y2819" i="1" s="1"/>
  <c r="X2820" i="1"/>
  <c r="Y2820" i="1" s="1"/>
  <c r="X2821" i="1"/>
  <c r="Y2821" i="1" s="1"/>
  <c r="X2822" i="1"/>
  <c r="Y2822" i="1" s="1"/>
  <c r="X2823" i="1"/>
  <c r="Y2823" i="1" s="1"/>
  <c r="X2824" i="1"/>
  <c r="Y2824" i="1" s="1"/>
  <c r="X2825" i="1"/>
  <c r="Y2825" i="1" s="1"/>
  <c r="X2826" i="1"/>
  <c r="Y2826" i="1" s="1"/>
  <c r="X2827" i="1"/>
  <c r="Y2827" i="1" s="1"/>
  <c r="X2828" i="1"/>
  <c r="Y2828" i="1" s="1"/>
  <c r="X2829" i="1"/>
  <c r="Y2829" i="1" s="1"/>
  <c r="X2830" i="1"/>
  <c r="Y2830" i="1" s="1"/>
  <c r="X2831" i="1"/>
  <c r="Y2831" i="1" s="1"/>
  <c r="X2832" i="1"/>
  <c r="Y2832" i="1" s="1"/>
  <c r="X2833" i="1"/>
  <c r="Y2833" i="1" s="1"/>
  <c r="X2834" i="1"/>
  <c r="Y2834" i="1" s="1"/>
  <c r="X2835" i="1"/>
  <c r="Y2835" i="1" s="1"/>
  <c r="X2836" i="1"/>
  <c r="Y2836" i="1" s="1"/>
  <c r="X2837" i="1"/>
  <c r="Y2837" i="1" s="1"/>
  <c r="X2838" i="1"/>
  <c r="Y2838" i="1" s="1"/>
  <c r="X2839" i="1"/>
  <c r="Y2839" i="1" s="1"/>
  <c r="X2840" i="1"/>
  <c r="Y2840" i="1" s="1"/>
  <c r="X2841" i="1"/>
  <c r="Y2841" i="1" s="1"/>
  <c r="X2842" i="1"/>
  <c r="Y2842" i="1" s="1"/>
  <c r="X2843" i="1"/>
  <c r="Y2843" i="1" s="1"/>
  <c r="X2844" i="1"/>
  <c r="Y2844" i="1" s="1"/>
  <c r="X2845" i="1"/>
  <c r="Y2845" i="1" s="1"/>
  <c r="X2846" i="1"/>
  <c r="Y2846" i="1" s="1"/>
  <c r="X2847" i="1"/>
  <c r="Y2847" i="1" s="1"/>
  <c r="X2848" i="1"/>
  <c r="Y2848" i="1" s="1"/>
  <c r="X2849" i="1"/>
  <c r="Y2849" i="1" s="1"/>
  <c r="X2850" i="1"/>
  <c r="Y2850" i="1" s="1"/>
  <c r="X2851" i="1"/>
  <c r="Y2851" i="1" s="1"/>
  <c r="X2852" i="1"/>
  <c r="Y2852" i="1" s="1"/>
  <c r="X2853" i="1"/>
  <c r="Y2853" i="1" s="1"/>
  <c r="X2854" i="1"/>
  <c r="Y2854" i="1" s="1"/>
  <c r="X2855" i="1"/>
  <c r="Y2855" i="1" s="1"/>
  <c r="X2856" i="1"/>
  <c r="Y2856" i="1" s="1"/>
  <c r="X2857" i="1"/>
  <c r="Y2857" i="1" s="1"/>
  <c r="X2858" i="1"/>
  <c r="Y2858" i="1" s="1"/>
  <c r="X2859" i="1"/>
  <c r="Y2859" i="1" s="1"/>
  <c r="X2860" i="1"/>
  <c r="Y2860" i="1" s="1"/>
  <c r="X2861" i="1"/>
  <c r="Y2861" i="1" s="1"/>
  <c r="X2862" i="1"/>
  <c r="Y2862" i="1" s="1"/>
  <c r="X2863" i="1"/>
  <c r="Y2863" i="1" s="1"/>
  <c r="X2864" i="1"/>
  <c r="Y2864" i="1" s="1"/>
  <c r="X2865" i="1"/>
  <c r="Y2865" i="1" s="1"/>
  <c r="X2866" i="1"/>
  <c r="Y2866" i="1" s="1"/>
  <c r="X2867" i="1"/>
  <c r="Y2867" i="1" s="1"/>
  <c r="X2868" i="1"/>
  <c r="Y2868" i="1" s="1"/>
  <c r="X2869" i="1"/>
  <c r="Y2869" i="1" s="1"/>
  <c r="X2870" i="1"/>
  <c r="Y2870" i="1" s="1"/>
  <c r="X2871" i="1"/>
  <c r="Y2871" i="1" s="1"/>
  <c r="X2872" i="1"/>
  <c r="Y2872" i="1" s="1"/>
  <c r="X2873" i="1"/>
  <c r="Y2873" i="1" s="1"/>
  <c r="X2874" i="1"/>
  <c r="Y2874" i="1" s="1"/>
  <c r="X2875" i="1"/>
  <c r="Y2875" i="1" s="1"/>
  <c r="X2876" i="1"/>
  <c r="Y2876" i="1" s="1"/>
  <c r="X2877" i="1"/>
  <c r="Y2877" i="1" s="1"/>
  <c r="X2878" i="1"/>
  <c r="Y2878" i="1" s="1"/>
  <c r="X2879" i="1"/>
  <c r="Y2879" i="1" s="1"/>
  <c r="X2880" i="1"/>
  <c r="Y2880" i="1" s="1"/>
  <c r="X2881" i="1"/>
  <c r="Y2881" i="1" s="1"/>
  <c r="X2882" i="1"/>
  <c r="Y2882" i="1" s="1"/>
  <c r="X2883" i="1"/>
  <c r="Y2883" i="1" s="1"/>
  <c r="X2884" i="1"/>
  <c r="Y2884" i="1" s="1"/>
  <c r="X2885" i="1"/>
  <c r="Y2885" i="1" s="1"/>
  <c r="X2886" i="1"/>
  <c r="Y2886" i="1" s="1"/>
  <c r="X2887" i="1"/>
  <c r="Y2887" i="1" s="1"/>
  <c r="X2888" i="1"/>
  <c r="Y2888" i="1" s="1"/>
  <c r="X2889" i="1"/>
  <c r="Y2889" i="1" s="1"/>
  <c r="X2890" i="1"/>
  <c r="Y2890" i="1" s="1"/>
  <c r="X2891" i="1"/>
  <c r="Y2891" i="1" s="1"/>
  <c r="X2892" i="1"/>
  <c r="Y2892" i="1" s="1"/>
  <c r="X2893" i="1"/>
  <c r="Y2893" i="1" s="1"/>
  <c r="X2894" i="1"/>
  <c r="Y2894" i="1" s="1"/>
  <c r="X2895" i="1"/>
  <c r="Y2895" i="1" s="1"/>
  <c r="X2896" i="1"/>
  <c r="Y2896" i="1" s="1"/>
  <c r="X2897" i="1"/>
  <c r="Y2897" i="1" s="1"/>
  <c r="X2898" i="1"/>
  <c r="Y2898" i="1" s="1"/>
  <c r="X2899" i="1"/>
  <c r="Y2899" i="1" s="1"/>
  <c r="X2900" i="1"/>
  <c r="Y2900" i="1" s="1"/>
  <c r="X2901" i="1"/>
  <c r="Y2901" i="1" s="1"/>
  <c r="X2902" i="1"/>
  <c r="Y2902" i="1" s="1"/>
  <c r="X2903" i="1"/>
  <c r="Y2903" i="1" s="1"/>
  <c r="X2904" i="1"/>
  <c r="Y2904" i="1" s="1"/>
  <c r="X2905" i="1"/>
  <c r="Y2905" i="1" s="1"/>
  <c r="X2906" i="1"/>
  <c r="Y2906" i="1" s="1"/>
  <c r="X2907" i="1"/>
  <c r="Y2907" i="1" s="1"/>
  <c r="X2908" i="1"/>
  <c r="Y2908" i="1" s="1"/>
  <c r="X2909" i="1"/>
  <c r="Y2909" i="1" s="1"/>
  <c r="X2910" i="1"/>
  <c r="Y2910" i="1" s="1"/>
  <c r="X2911" i="1"/>
  <c r="Y2911" i="1" s="1"/>
  <c r="X2912" i="1"/>
  <c r="Y2912" i="1" s="1"/>
  <c r="X2913" i="1"/>
  <c r="Y2913" i="1" s="1"/>
  <c r="X2914" i="1"/>
  <c r="Y2914" i="1" s="1"/>
  <c r="X2915" i="1"/>
  <c r="Y2915" i="1" s="1"/>
  <c r="X2916" i="1"/>
  <c r="Y2916" i="1" s="1"/>
  <c r="X2917" i="1"/>
  <c r="Y2917" i="1" s="1"/>
  <c r="X2918" i="1"/>
  <c r="Y2918" i="1" s="1"/>
  <c r="X2919" i="1"/>
  <c r="Y2919" i="1" s="1"/>
  <c r="X2920" i="1"/>
  <c r="Y2920" i="1" s="1"/>
  <c r="X2921" i="1"/>
  <c r="Y2921" i="1" s="1"/>
  <c r="X2922" i="1"/>
  <c r="Y2922" i="1" s="1"/>
  <c r="X2923" i="1"/>
  <c r="Y2923" i="1" s="1"/>
  <c r="X2924" i="1"/>
  <c r="Y2924" i="1" s="1"/>
  <c r="X2925" i="1"/>
  <c r="Y2925" i="1" s="1"/>
  <c r="X2926" i="1"/>
  <c r="Y2926" i="1" s="1"/>
  <c r="X2927" i="1"/>
  <c r="Y2927" i="1" s="1"/>
  <c r="X2928" i="1"/>
  <c r="Y2928" i="1" s="1"/>
  <c r="X2929" i="1"/>
  <c r="Y2929" i="1" s="1"/>
  <c r="X2930" i="1"/>
  <c r="Y2930" i="1" s="1"/>
  <c r="X2931" i="1"/>
  <c r="Y2931" i="1" s="1"/>
  <c r="X2932" i="1"/>
  <c r="Y2932" i="1" s="1"/>
  <c r="X2933" i="1"/>
  <c r="Y2933" i="1" s="1"/>
  <c r="X2934" i="1"/>
  <c r="Y2934" i="1" s="1"/>
  <c r="X2935" i="1"/>
  <c r="Y2935" i="1" s="1"/>
  <c r="X2936" i="1"/>
  <c r="Y2936" i="1" s="1"/>
  <c r="X2937" i="1"/>
  <c r="Y2937" i="1" s="1"/>
  <c r="X2938" i="1"/>
  <c r="Y2938" i="1" s="1"/>
  <c r="X2939" i="1"/>
  <c r="Y2939" i="1" s="1"/>
  <c r="X2940" i="1"/>
  <c r="Y2940" i="1" s="1"/>
  <c r="X2941" i="1"/>
  <c r="Y2941" i="1" s="1"/>
  <c r="X2942" i="1"/>
  <c r="Y2942" i="1" s="1"/>
  <c r="X2943" i="1"/>
  <c r="Y2943" i="1" s="1"/>
  <c r="X2944" i="1"/>
  <c r="Y2944" i="1" s="1"/>
  <c r="X2945" i="1"/>
  <c r="Y2945" i="1" s="1"/>
  <c r="X2946" i="1"/>
  <c r="Y2946" i="1" s="1"/>
  <c r="X2947" i="1"/>
  <c r="Y2947" i="1" s="1"/>
  <c r="X2948" i="1"/>
  <c r="Y2948" i="1" s="1"/>
  <c r="X2949" i="1"/>
  <c r="Y2949" i="1" s="1"/>
  <c r="X2950" i="1"/>
  <c r="Y2950" i="1" s="1"/>
  <c r="X2951" i="1"/>
  <c r="Y2951" i="1" s="1"/>
  <c r="X2952" i="1"/>
  <c r="Y2952" i="1" s="1"/>
  <c r="X2953" i="1"/>
  <c r="Y2953" i="1" s="1"/>
  <c r="X2954" i="1"/>
  <c r="Y2954" i="1" s="1"/>
  <c r="X2955" i="1"/>
  <c r="Y2955" i="1" s="1"/>
  <c r="X2956" i="1"/>
  <c r="Y2956" i="1" s="1"/>
  <c r="X2957" i="1"/>
  <c r="Y2957" i="1" s="1"/>
  <c r="X2958" i="1"/>
  <c r="Y2958" i="1" s="1"/>
  <c r="X2959" i="1"/>
  <c r="Y2959" i="1" s="1"/>
  <c r="X2960" i="1"/>
  <c r="Y2960" i="1" s="1"/>
  <c r="X2961" i="1"/>
  <c r="Y2961" i="1" s="1"/>
  <c r="X2962" i="1"/>
  <c r="Y2962" i="1" s="1"/>
  <c r="X2963" i="1"/>
  <c r="Y2963" i="1" s="1"/>
  <c r="X2964" i="1"/>
  <c r="Y2964" i="1" s="1"/>
  <c r="X2965" i="1"/>
  <c r="Y2965" i="1" s="1"/>
  <c r="X2966" i="1"/>
  <c r="Y2966" i="1" s="1"/>
  <c r="X2967" i="1"/>
  <c r="Y2967" i="1" s="1"/>
  <c r="X2968" i="1"/>
  <c r="Y2968" i="1" s="1"/>
  <c r="X2969" i="1"/>
  <c r="Y2969" i="1" s="1"/>
  <c r="X2970" i="1"/>
  <c r="Y2970" i="1" s="1"/>
  <c r="X2971" i="1"/>
  <c r="Y2971" i="1" s="1"/>
  <c r="X2972" i="1"/>
  <c r="Y2972" i="1" s="1"/>
  <c r="X2973" i="1"/>
  <c r="Y2973" i="1" s="1"/>
  <c r="X2974" i="1"/>
  <c r="Y2974" i="1" s="1"/>
  <c r="X2975" i="1"/>
  <c r="Y2975" i="1" s="1"/>
  <c r="X2976" i="1"/>
  <c r="Y2976" i="1" s="1"/>
  <c r="X2977" i="1"/>
  <c r="Y2977" i="1" s="1"/>
  <c r="X2978" i="1"/>
  <c r="Y2978" i="1" s="1"/>
  <c r="X2979" i="1"/>
  <c r="Y2979" i="1" s="1"/>
  <c r="X2980" i="1"/>
  <c r="Y2980" i="1" s="1"/>
  <c r="X2981" i="1"/>
  <c r="Y2981" i="1" s="1"/>
  <c r="X2982" i="1"/>
  <c r="Y2982" i="1" s="1"/>
  <c r="X2983" i="1"/>
  <c r="Y2983" i="1" s="1"/>
  <c r="X2984" i="1"/>
  <c r="Y2984" i="1" s="1"/>
  <c r="X2985" i="1"/>
  <c r="Y2985" i="1" s="1"/>
  <c r="X2986" i="1"/>
  <c r="Y2986" i="1" s="1"/>
  <c r="X2987" i="1"/>
  <c r="Y2987" i="1" s="1"/>
  <c r="X2988" i="1"/>
  <c r="Y2988" i="1" s="1"/>
  <c r="X2989" i="1"/>
  <c r="Y2989" i="1" s="1"/>
  <c r="X2990" i="1"/>
  <c r="Y2990" i="1" s="1"/>
  <c r="X2991" i="1"/>
  <c r="Y2991" i="1" s="1"/>
  <c r="X2992" i="1"/>
  <c r="Y2992" i="1" s="1"/>
  <c r="X2993" i="1"/>
  <c r="Y2993" i="1" s="1"/>
  <c r="X2994" i="1"/>
  <c r="Y2994" i="1" s="1"/>
  <c r="X2995" i="1"/>
  <c r="Y2995" i="1" s="1"/>
  <c r="X2996" i="1"/>
  <c r="Y2996" i="1" s="1"/>
  <c r="X2997" i="1"/>
  <c r="Y2997" i="1" s="1"/>
  <c r="X2998" i="1"/>
  <c r="Y2998" i="1" s="1"/>
  <c r="X2999" i="1"/>
  <c r="Y2999" i="1" s="1"/>
  <c r="X3000" i="1"/>
  <c r="Y3000" i="1" s="1"/>
  <c r="X3001" i="1"/>
  <c r="Y3001" i="1" s="1"/>
  <c r="X3002" i="1"/>
  <c r="Y3002" i="1" s="1"/>
  <c r="X3003" i="1"/>
  <c r="Y3003" i="1" s="1"/>
  <c r="X3004" i="1"/>
  <c r="Y3004" i="1" s="1"/>
  <c r="X3005" i="1"/>
  <c r="Y3005" i="1" s="1"/>
  <c r="X3006" i="1"/>
  <c r="Y3006" i="1" s="1"/>
  <c r="X3007" i="1"/>
  <c r="Y3007" i="1" s="1"/>
  <c r="X3008" i="1"/>
  <c r="Y3008" i="1" s="1"/>
  <c r="X3009" i="1"/>
  <c r="Y3009" i="1" s="1"/>
  <c r="X3010" i="1"/>
  <c r="Y3010" i="1" s="1"/>
  <c r="X3011" i="1"/>
  <c r="Y3011" i="1" s="1"/>
  <c r="X3012" i="1"/>
  <c r="Y3012" i="1" s="1"/>
  <c r="X3013" i="1"/>
  <c r="Y3013" i="1" s="1"/>
  <c r="X3014" i="1"/>
  <c r="Y3014" i="1" s="1"/>
  <c r="X3015" i="1"/>
  <c r="Y3015" i="1" s="1"/>
  <c r="X3016" i="1"/>
  <c r="Y3016" i="1" s="1"/>
  <c r="X3017" i="1"/>
  <c r="Y3017" i="1" s="1"/>
  <c r="X3018" i="1"/>
  <c r="Y3018" i="1" s="1"/>
  <c r="X3019" i="1"/>
  <c r="Y3019" i="1" s="1"/>
  <c r="X3020" i="1"/>
  <c r="Y3020" i="1" s="1"/>
  <c r="X3021" i="1"/>
  <c r="Y3021" i="1" s="1"/>
  <c r="X3022" i="1"/>
  <c r="Y3022" i="1" s="1"/>
  <c r="X3023" i="1"/>
  <c r="Y3023" i="1" s="1"/>
  <c r="X3024" i="1"/>
  <c r="Y3024" i="1" s="1"/>
  <c r="X3025" i="1"/>
  <c r="Y3025" i="1" s="1"/>
  <c r="X3026" i="1"/>
  <c r="Y3026" i="1" s="1"/>
  <c r="X3027" i="1"/>
  <c r="Y3027" i="1" s="1"/>
  <c r="X3028" i="1"/>
  <c r="Y3028" i="1" s="1"/>
  <c r="X3029" i="1"/>
  <c r="Y3029" i="1" s="1"/>
  <c r="X3030" i="1"/>
  <c r="Y3030" i="1" s="1"/>
  <c r="X3031" i="1"/>
  <c r="Y3031" i="1" s="1"/>
  <c r="X3032" i="1"/>
  <c r="Y3032" i="1" s="1"/>
  <c r="X3033" i="1"/>
  <c r="Y3033" i="1" s="1"/>
  <c r="X3034" i="1"/>
  <c r="Y3034" i="1" s="1"/>
  <c r="X3035" i="1"/>
  <c r="Y3035" i="1" s="1"/>
  <c r="X3036" i="1"/>
  <c r="Y3036" i="1" s="1"/>
  <c r="X3037" i="1"/>
  <c r="Y3037" i="1" s="1"/>
  <c r="X3038" i="1"/>
  <c r="Y3038" i="1" s="1"/>
  <c r="X3039" i="1"/>
  <c r="Y3039" i="1" s="1"/>
  <c r="X3040" i="1"/>
  <c r="Y3040" i="1" s="1"/>
  <c r="X3041" i="1"/>
  <c r="Y3041" i="1" s="1"/>
  <c r="X3042" i="1"/>
  <c r="Y3042" i="1" s="1"/>
  <c r="X3043" i="1"/>
  <c r="Y3043" i="1" s="1"/>
  <c r="X3044" i="1"/>
  <c r="Y3044" i="1" s="1"/>
  <c r="X3045" i="1"/>
  <c r="Y3045" i="1" s="1"/>
  <c r="X3046" i="1"/>
  <c r="Y3046" i="1" s="1"/>
  <c r="X3047" i="1"/>
  <c r="Y3047" i="1" s="1"/>
  <c r="X3048" i="1"/>
  <c r="Y3048" i="1" s="1"/>
  <c r="X3049" i="1"/>
  <c r="Y3049" i="1" s="1"/>
  <c r="X3050" i="1"/>
  <c r="Y3050" i="1" s="1"/>
  <c r="X3051" i="1"/>
  <c r="Y3051" i="1" s="1"/>
  <c r="X3052" i="1"/>
  <c r="Y3052" i="1" s="1"/>
  <c r="X3053" i="1"/>
  <c r="Y3053" i="1" s="1"/>
  <c r="X3054" i="1"/>
  <c r="Y3054" i="1" s="1"/>
  <c r="X3055" i="1"/>
  <c r="Y3055" i="1" s="1"/>
  <c r="X3056" i="1"/>
  <c r="Y3056" i="1" s="1"/>
  <c r="X3057" i="1"/>
  <c r="Y3057" i="1" s="1"/>
  <c r="X3058" i="1"/>
  <c r="Y3058" i="1" s="1"/>
  <c r="X3059" i="1"/>
  <c r="Y3059" i="1" s="1"/>
  <c r="X3060" i="1"/>
  <c r="Y3060" i="1" s="1"/>
  <c r="X3061" i="1"/>
  <c r="Y3061" i="1" s="1"/>
  <c r="X3062" i="1"/>
  <c r="Y3062" i="1" s="1"/>
  <c r="X3063" i="1"/>
  <c r="Y3063" i="1" s="1"/>
  <c r="X3064" i="1"/>
  <c r="Y3064" i="1" s="1"/>
  <c r="X3065" i="1"/>
  <c r="Y3065" i="1" s="1"/>
  <c r="X3066" i="1"/>
  <c r="Y3066" i="1" s="1"/>
  <c r="X3067" i="1"/>
  <c r="Y3067" i="1" s="1"/>
  <c r="X3068" i="1"/>
  <c r="Y3068" i="1" s="1"/>
  <c r="X3069" i="1"/>
  <c r="Y3069" i="1" s="1"/>
  <c r="X3070" i="1"/>
  <c r="Y3070" i="1" s="1"/>
  <c r="X3071" i="1"/>
  <c r="Y3071" i="1" s="1"/>
  <c r="X3072" i="1"/>
  <c r="Y3072" i="1" s="1"/>
  <c r="X3073" i="1"/>
  <c r="Y3073" i="1" s="1"/>
  <c r="X3074" i="1"/>
  <c r="Y3074" i="1" s="1"/>
  <c r="X3075" i="1"/>
  <c r="Y3075" i="1" s="1"/>
  <c r="X3076" i="1"/>
  <c r="Y3076" i="1" s="1"/>
  <c r="X3077" i="1"/>
  <c r="Y3077" i="1" s="1"/>
  <c r="X3078" i="1"/>
  <c r="Y3078" i="1" s="1"/>
  <c r="X3079" i="1"/>
  <c r="Y3079" i="1" s="1"/>
  <c r="X3080" i="1"/>
  <c r="Y3080" i="1" s="1"/>
  <c r="X3081" i="1"/>
  <c r="Y3081" i="1" s="1"/>
  <c r="X3082" i="1"/>
  <c r="Y3082" i="1" s="1"/>
  <c r="X3083" i="1"/>
  <c r="Y3083" i="1" s="1"/>
  <c r="X3084" i="1"/>
  <c r="Y3084" i="1" s="1"/>
  <c r="X3085" i="1"/>
  <c r="Y3085" i="1" s="1"/>
  <c r="X3086" i="1"/>
  <c r="Y3086" i="1" s="1"/>
  <c r="X3087" i="1"/>
  <c r="Y3087" i="1" s="1"/>
  <c r="X3088" i="1"/>
  <c r="Y3088" i="1" s="1"/>
  <c r="X3089" i="1"/>
  <c r="Y3089" i="1" s="1"/>
  <c r="X3090" i="1"/>
  <c r="Y3090" i="1" s="1"/>
  <c r="X3091" i="1"/>
  <c r="Y3091" i="1" s="1"/>
  <c r="X3092" i="1"/>
  <c r="Y3092" i="1" s="1"/>
  <c r="X3093" i="1"/>
  <c r="Y3093" i="1" s="1"/>
  <c r="X3094" i="1"/>
  <c r="Y3094" i="1" s="1"/>
  <c r="X3095" i="1"/>
  <c r="Y3095" i="1" s="1"/>
  <c r="X3096" i="1"/>
  <c r="Y3096" i="1" s="1"/>
  <c r="X3097" i="1"/>
  <c r="Y3097" i="1" s="1"/>
  <c r="X3098" i="1"/>
  <c r="Y3098" i="1" s="1"/>
  <c r="X3099" i="1"/>
  <c r="Y3099" i="1" s="1"/>
  <c r="X3100" i="1"/>
  <c r="Y3100" i="1" s="1"/>
  <c r="X3101" i="1"/>
  <c r="Y3101" i="1" s="1"/>
  <c r="X3102" i="1"/>
  <c r="Y3102" i="1" s="1"/>
  <c r="X3103" i="1"/>
  <c r="Y3103" i="1" s="1"/>
  <c r="X3104" i="1"/>
  <c r="Y3104" i="1" s="1"/>
  <c r="X3105" i="1"/>
  <c r="Y3105" i="1" s="1"/>
  <c r="X3106" i="1"/>
  <c r="Y3106" i="1" s="1"/>
  <c r="X3107" i="1"/>
  <c r="Y3107" i="1" s="1"/>
  <c r="X3108" i="1"/>
  <c r="Y3108" i="1" s="1"/>
  <c r="X3109" i="1"/>
  <c r="Y3109" i="1" s="1"/>
  <c r="X3110" i="1"/>
  <c r="Y3110" i="1" s="1"/>
  <c r="X3111" i="1"/>
  <c r="Y3111" i="1" s="1"/>
  <c r="X3112" i="1"/>
  <c r="Y3112" i="1" s="1"/>
  <c r="X3113" i="1"/>
  <c r="Y3113" i="1" s="1"/>
  <c r="X3114" i="1"/>
  <c r="Y3114" i="1" s="1"/>
  <c r="X3115" i="1"/>
  <c r="Y3115" i="1" s="1"/>
  <c r="X3116" i="1"/>
  <c r="Y3116" i="1" s="1"/>
  <c r="X3117" i="1"/>
  <c r="Y3117" i="1" s="1"/>
  <c r="X3118" i="1"/>
  <c r="Y3118" i="1" s="1"/>
  <c r="X3119" i="1"/>
  <c r="Y3119" i="1" s="1"/>
  <c r="X3120" i="1"/>
  <c r="Y3120" i="1" s="1"/>
  <c r="X3121" i="1"/>
  <c r="Y3121" i="1" s="1"/>
  <c r="X3122" i="1"/>
  <c r="Y3122" i="1" s="1"/>
  <c r="X3123" i="1"/>
  <c r="Y3123" i="1" s="1"/>
  <c r="X3124" i="1"/>
  <c r="Y3124" i="1" s="1"/>
  <c r="X3125" i="1"/>
  <c r="Y3125" i="1" s="1"/>
  <c r="X3126" i="1"/>
  <c r="Y3126" i="1" s="1"/>
  <c r="X3127" i="1"/>
  <c r="Y3127" i="1" s="1"/>
  <c r="X3128" i="1"/>
  <c r="Y3128" i="1" s="1"/>
  <c r="X3129" i="1"/>
  <c r="Y3129" i="1" s="1"/>
  <c r="X3130" i="1"/>
  <c r="Y3130" i="1" s="1"/>
  <c r="X3131" i="1"/>
  <c r="Y3131" i="1" s="1"/>
  <c r="X3132" i="1"/>
  <c r="Y3132" i="1" s="1"/>
  <c r="X3133" i="1"/>
  <c r="Y3133" i="1" s="1"/>
  <c r="X3134" i="1"/>
  <c r="Y3134" i="1" s="1"/>
  <c r="X3135" i="1"/>
  <c r="Y3135" i="1" s="1"/>
  <c r="X3136" i="1"/>
  <c r="Y3136" i="1" s="1"/>
  <c r="X3137" i="1"/>
  <c r="Y3137" i="1" s="1"/>
  <c r="X3138" i="1"/>
  <c r="Y3138" i="1" s="1"/>
  <c r="X3139" i="1"/>
  <c r="Y3139" i="1" s="1"/>
  <c r="X3140" i="1"/>
  <c r="Y3140" i="1" s="1"/>
  <c r="X3141" i="1"/>
  <c r="Y3141" i="1" s="1"/>
  <c r="X3142" i="1"/>
  <c r="Y3142" i="1" s="1"/>
  <c r="X3143" i="1"/>
  <c r="Y3143" i="1" s="1"/>
  <c r="X3144" i="1"/>
  <c r="Y3144" i="1" s="1"/>
  <c r="X3145" i="1"/>
  <c r="Y3145" i="1" s="1"/>
  <c r="X3146" i="1"/>
  <c r="Y3146" i="1" s="1"/>
  <c r="X3147" i="1"/>
  <c r="Y3147" i="1" s="1"/>
  <c r="X3148" i="1"/>
  <c r="Y3148" i="1" s="1"/>
  <c r="X3149" i="1"/>
  <c r="Y3149" i="1" s="1"/>
  <c r="X3150" i="1"/>
  <c r="Y3150" i="1" s="1"/>
  <c r="X3151" i="1"/>
  <c r="Y3151" i="1" s="1"/>
  <c r="X3152" i="1"/>
  <c r="Y3152" i="1" s="1"/>
  <c r="X3153" i="1"/>
  <c r="Y3153" i="1" s="1"/>
  <c r="X3154" i="1"/>
  <c r="Y3154" i="1" s="1"/>
  <c r="X3155" i="1"/>
  <c r="Y3155" i="1" s="1"/>
  <c r="X3156" i="1"/>
  <c r="Y3156" i="1" s="1"/>
  <c r="X3157" i="1"/>
  <c r="Y3157" i="1" s="1"/>
  <c r="X3158" i="1"/>
  <c r="Y3158" i="1" s="1"/>
  <c r="X3159" i="1"/>
  <c r="Y3159" i="1" s="1"/>
  <c r="X3160" i="1"/>
  <c r="Y3160" i="1" s="1"/>
  <c r="X3161" i="1"/>
  <c r="Y3161" i="1" s="1"/>
  <c r="X3162" i="1"/>
  <c r="Y3162" i="1" s="1"/>
  <c r="X3163" i="1"/>
  <c r="Y3163" i="1" s="1"/>
  <c r="X3164" i="1"/>
  <c r="Y3164" i="1" s="1"/>
  <c r="X3165" i="1"/>
  <c r="Y3165" i="1" s="1"/>
  <c r="X3166" i="1"/>
  <c r="Y3166" i="1" s="1"/>
  <c r="X3167" i="1"/>
  <c r="Y3167" i="1" s="1"/>
  <c r="X3168" i="1"/>
  <c r="Y3168" i="1" s="1"/>
  <c r="X3169" i="1"/>
  <c r="Y3169" i="1" s="1"/>
  <c r="X3170" i="1"/>
  <c r="Y3170" i="1" s="1"/>
  <c r="X3171" i="1"/>
  <c r="Y3171" i="1" s="1"/>
  <c r="X3172" i="1"/>
  <c r="Y3172" i="1" s="1"/>
  <c r="X3173" i="1"/>
  <c r="Y3173" i="1" s="1"/>
  <c r="X3174" i="1"/>
  <c r="Y3174" i="1" s="1"/>
  <c r="X3175" i="1"/>
  <c r="Y3175" i="1" s="1"/>
  <c r="X3176" i="1"/>
  <c r="Y3176" i="1" s="1"/>
  <c r="X3177" i="1"/>
  <c r="Y3177" i="1" s="1"/>
  <c r="X3178" i="1"/>
  <c r="Y3178" i="1" s="1"/>
  <c r="X3179" i="1"/>
  <c r="Y3179" i="1" s="1"/>
  <c r="X3180" i="1"/>
  <c r="Y3180" i="1" s="1"/>
  <c r="X3181" i="1"/>
  <c r="Y3181" i="1" s="1"/>
  <c r="X3182" i="1"/>
  <c r="Y3182" i="1" s="1"/>
  <c r="X3183" i="1"/>
  <c r="Y3183" i="1" s="1"/>
  <c r="X3184" i="1"/>
  <c r="Y3184" i="1" s="1"/>
  <c r="X3185" i="1"/>
  <c r="Y3185" i="1" s="1"/>
  <c r="X3186" i="1"/>
  <c r="Y3186" i="1" s="1"/>
  <c r="X3187" i="1"/>
  <c r="Y3187" i="1" s="1"/>
  <c r="X3188" i="1"/>
  <c r="Y3188" i="1" s="1"/>
  <c r="X3189" i="1"/>
  <c r="Y3189" i="1" s="1"/>
  <c r="X3190" i="1"/>
  <c r="Y3190" i="1" s="1"/>
  <c r="X3191" i="1"/>
  <c r="Y3191" i="1" s="1"/>
  <c r="X3192" i="1"/>
  <c r="Y3192" i="1" s="1"/>
  <c r="X3193" i="1"/>
  <c r="Y3193" i="1" s="1"/>
  <c r="X3194" i="1"/>
  <c r="Y3194" i="1" s="1"/>
  <c r="X3195" i="1"/>
  <c r="Y3195" i="1" s="1"/>
  <c r="X3196" i="1"/>
  <c r="Y3196" i="1" s="1"/>
  <c r="X3197" i="1"/>
  <c r="Y3197" i="1" s="1"/>
  <c r="X3198" i="1"/>
  <c r="Y3198" i="1" s="1"/>
  <c r="X3199" i="1"/>
  <c r="Y3199" i="1" s="1"/>
  <c r="X3200" i="1"/>
  <c r="Y3200" i="1" s="1"/>
  <c r="X3201" i="1"/>
  <c r="Y3201" i="1" s="1"/>
  <c r="X3202" i="1"/>
  <c r="Y3202" i="1" s="1"/>
  <c r="X3203" i="1"/>
  <c r="Y3203" i="1" s="1"/>
  <c r="X3204" i="1"/>
  <c r="Y3204" i="1" s="1"/>
  <c r="X3205" i="1"/>
  <c r="Y3205" i="1" s="1"/>
  <c r="X3206" i="1"/>
  <c r="Y3206" i="1" s="1"/>
  <c r="X3207" i="1"/>
  <c r="Y3207" i="1" s="1"/>
  <c r="X3208" i="1"/>
  <c r="Y3208" i="1" s="1"/>
  <c r="X3209" i="1"/>
  <c r="Y3209" i="1" s="1"/>
  <c r="X3210" i="1"/>
  <c r="Y3210" i="1" s="1"/>
  <c r="X3211" i="1"/>
  <c r="Y3211" i="1" s="1"/>
  <c r="X3212" i="1"/>
  <c r="Y3212" i="1" s="1"/>
  <c r="X3213" i="1"/>
  <c r="Y3213" i="1" s="1"/>
  <c r="X3214" i="1"/>
  <c r="Y3214" i="1" s="1"/>
  <c r="X3215" i="1"/>
  <c r="Y3215" i="1" s="1"/>
  <c r="X3216" i="1"/>
  <c r="Y3216" i="1" s="1"/>
  <c r="X3217" i="1"/>
  <c r="Y3217" i="1" s="1"/>
  <c r="X3218" i="1"/>
  <c r="Y3218" i="1" s="1"/>
  <c r="X3219" i="1"/>
  <c r="Y3219" i="1" s="1"/>
  <c r="X3220" i="1"/>
  <c r="Y3220" i="1" s="1"/>
  <c r="X3221" i="1"/>
  <c r="Y3221" i="1" s="1"/>
  <c r="X3222" i="1"/>
  <c r="Y3222" i="1" s="1"/>
  <c r="X3223" i="1"/>
  <c r="Y3223" i="1" s="1"/>
  <c r="X3224" i="1"/>
  <c r="Y3224" i="1" s="1"/>
  <c r="X3225" i="1"/>
  <c r="Y3225" i="1" s="1"/>
  <c r="X3226" i="1"/>
  <c r="Y3226" i="1" s="1"/>
  <c r="X3227" i="1"/>
  <c r="Y3227" i="1" s="1"/>
  <c r="X3228" i="1"/>
  <c r="Y3228" i="1" s="1"/>
  <c r="X3229" i="1"/>
  <c r="Y3229" i="1" s="1"/>
  <c r="X3230" i="1"/>
  <c r="Y3230" i="1" s="1"/>
  <c r="X3231" i="1"/>
  <c r="Y3231" i="1" s="1"/>
  <c r="X3232" i="1"/>
  <c r="Y3232" i="1" s="1"/>
  <c r="X3233" i="1"/>
  <c r="Y3233" i="1" s="1"/>
  <c r="X3234" i="1"/>
  <c r="Y3234" i="1" s="1"/>
  <c r="X3235" i="1"/>
  <c r="Y3235" i="1" s="1"/>
  <c r="X3236" i="1"/>
  <c r="Y3236" i="1" s="1"/>
  <c r="X3237" i="1"/>
  <c r="Y3237" i="1" s="1"/>
  <c r="X3238" i="1"/>
  <c r="Y3238" i="1" s="1"/>
  <c r="X3239" i="1"/>
  <c r="Y3239" i="1" s="1"/>
  <c r="X3240" i="1"/>
  <c r="Y3240" i="1" s="1"/>
  <c r="X3241" i="1"/>
  <c r="Y3241" i="1" s="1"/>
  <c r="X3242" i="1"/>
  <c r="Y3242" i="1" s="1"/>
  <c r="X3243" i="1"/>
  <c r="Y3243" i="1" s="1"/>
  <c r="X3244" i="1"/>
  <c r="Y3244" i="1" s="1"/>
  <c r="X3245" i="1"/>
  <c r="Y3245" i="1" s="1"/>
  <c r="X3246" i="1"/>
  <c r="Y3246" i="1" s="1"/>
  <c r="X3247" i="1"/>
  <c r="Y3247" i="1" s="1"/>
  <c r="X3248" i="1"/>
  <c r="Y3248" i="1" s="1"/>
  <c r="X3249" i="1"/>
  <c r="Y3249" i="1" s="1"/>
  <c r="X3250" i="1"/>
  <c r="Y3250" i="1" s="1"/>
  <c r="X3251" i="1"/>
  <c r="Y3251" i="1" s="1"/>
  <c r="X3252" i="1"/>
  <c r="Y3252" i="1" s="1"/>
  <c r="X3253" i="1"/>
  <c r="Y3253" i="1" s="1"/>
  <c r="X3254" i="1"/>
  <c r="Y3254" i="1" s="1"/>
  <c r="X3255" i="1"/>
  <c r="Y3255" i="1" s="1"/>
  <c r="X3256" i="1"/>
  <c r="Y3256" i="1" s="1"/>
  <c r="X3257" i="1"/>
  <c r="Y3257" i="1" s="1"/>
  <c r="X3258" i="1"/>
  <c r="Y3258" i="1" s="1"/>
  <c r="X3259" i="1"/>
  <c r="Y3259" i="1" s="1"/>
  <c r="X3260" i="1"/>
  <c r="Y3260" i="1" s="1"/>
  <c r="X3261" i="1"/>
  <c r="Y3261" i="1" s="1"/>
  <c r="X3262" i="1"/>
  <c r="Y3262" i="1" s="1"/>
  <c r="X3263" i="1"/>
  <c r="Y3263" i="1" s="1"/>
  <c r="X3264" i="1"/>
  <c r="Y3264" i="1" s="1"/>
  <c r="X3265" i="1"/>
  <c r="Y3265" i="1" s="1"/>
  <c r="X3266" i="1"/>
  <c r="Y3266" i="1" s="1"/>
  <c r="X3267" i="1"/>
  <c r="Y3267" i="1" s="1"/>
  <c r="X3268" i="1"/>
  <c r="Y3268" i="1" s="1"/>
  <c r="X3269" i="1"/>
  <c r="Y3269" i="1" s="1"/>
  <c r="X3270" i="1"/>
  <c r="Y3270" i="1" s="1"/>
  <c r="X3271" i="1"/>
  <c r="Y3271" i="1" s="1"/>
  <c r="X3272" i="1"/>
  <c r="Y3272" i="1" s="1"/>
  <c r="X3273" i="1"/>
  <c r="Y3273" i="1" s="1"/>
  <c r="X3274" i="1"/>
  <c r="Y3274" i="1" s="1"/>
  <c r="X3275" i="1"/>
  <c r="Y3275" i="1" s="1"/>
  <c r="X3276" i="1"/>
  <c r="Y3276" i="1" s="1"/>
  <c r="X3277" i="1"/>
  <c r="Y3277" i="1" s="1"/>
  <c r="X3278" i="1"/>
  <c r="Y3278" i="1" s="1"/>
  <c r="X3279" i="1"/>
  <c r="Y3279" i="1" s="1"/>
  <c r="X3280" i="1"/>
  <c r="Y3280" i="1" s="1"/>
  <c r="X3281" i="1"/>
  <c r="Y3281" i="1" s="1"/>
  <c r="X3282" i="1"/>
  <c r="Y3282" i="1" s="1"/>
  <c r="X3283" i="1"/>
  <c r="Y3283" i="1" s="1"/>
  <c r="X3284" i="1"/>
  <c r="Y3284" i="1" s="1"/>
  <c r="X3285" i="1"/>
  <c r="Y3285" i="1" s="1"/>
  <c r="X3286" i="1"/>
  <c r="Y3286" i="1" s="1"/>
  <c r="X3287" i="1"/>
  <c r="Y3287" i="1" s="1"/>
  <c r="X3288" i="1"/>
  <c r="Y3288" i="1" s="1"/>
  <c r="X3289" i="1"/>
  <c r="Y3289" i="1" s="1"/>
  <c r="X3290" i="1"/>
  <c r="Y3290" i="1" s="1"/>
  <c r="X3291" i="1"/>
  <c r="Y3291" i="1" s="1"/>
  <c r="X3292" i="1"/>
  <c r="Y3292" i="1" s="1"/>
  <c r="X3293" i="1"/>
  <c r="Y3293" i="1" s="1"/>
  <c r="X3294" i="1"/>
  <c r="Y3294" i="1" s="1"/>
  <c r="X3295" i="1"/>
  <c r="Y3295" i="1" s="1"/>
  <c r="X3296" i="1"/>
  <c r="Y3296" i="1" s="1"/>
  <c r="X3297" i="1"/>
  <c r="Y3297" i="1" s="1"/>
  <c r="X3298" i="1"/>
  <c r="Y3298" i="1" s="1"/>
  <c r="X3299" i="1"/>
  <c r="Y3299" i="1" s="1"/>
  <c r="X3300" i="1"/>
  <c r="Y3300" i="1" s="1"/>
  <c r="X3301" i="1"/>
  <c r="Y3301" i="1" s="1"/>
  <c r="X3302" i="1"/>
  <c r="Y3302" i="1" s="1"/>
  <c r="X3303" i="1"/>
  <c r="Y3303" i="1" s="1"/>
  <c r="X3304" i="1"/>
  <c r="Y3304" i="1" s="1"/>
  <c r="X3305" i="1"/>
  <c r="Y3305" i="1" s="1"/>
  <c r="X3306" i="1"/>
  <c r="Y3306" i="1" s="1"/>
  <c r="X3307" i="1"/>
  <c r="Y3307" i="1" s="1"/>
  <c r="X3308" i="1"/>
  <c r="Y3308" i="1" s="1"/>
  <c r="X3309" i="1"/>
  <c r="Y3309" i="1" s="1"/>
  <c r="X3310" i="1"/>
  <c r="Y3310" i="1" s="1"/>
  <c r="X3311" i="1"/>
  <c r="Y3311" i="1" s="1"/>
  <c r="X3312" i="1"/>
  <c r="Y3312" i="1" s="1"/>
  <c r="X3313" i="1"/>
  <c r="Y3313" i="1" s="1"/>
  <c r="X3314" i="1"/>
  <c r="Y3314" i="1" s="1"/>
  <c r="X3315" i="1"/>
  <c r="Y3315" i="1" s="1"/>
  <c r="X3316" i="1"/>
  <c r="Y3316" i="1" s="1"/>
  <c r="X3317" i="1"/>
  <c r="Y3317" i="1" s="1"/>
  <c r="X3318" i="1"/>
  <c r="Y3318" i="1" s="1"/>
  <c r="X3319" i="1"/>
  <c r="Y3319" i="1" s="1"/>
  <c r="X3320" i="1"/>
  <c r="Y3320" i="1" s="1"/>
  <c r="X3321" i="1"/>
  <c r="Y3321" i="1" s="1"/>
  <c r="X3322" i="1"/>
  <c r="Y3322" i="1" s="1"/>
  <c r="X3323" i="1"/>
  <c r="Y3323" i="1" s="1"/>
  <c r="X3324" i="1"/>
  <c r="Y3324" i="1" s="1"/>
  <c r="X3325" i="1"/>
  <c r="Y3325" i="1" s="1"/>
  <c r="X3326" i="1"/>
  <c r="Y3326" i="1" s="1"/>
  <c r="X3327" i="1"/>
  <c r="Y3327" i="1" s="1"/>
  <c r="X3328" i="1"/>
  <c r="Y3328" i="1" s="1"/>
  <c r="X3329" i="1"/>
  <c r="Y3329" i="1" s="1"/>
  <c r="X3330" i="1"/>
  <c r="Y3330" i="1" s="1"/>
  <c r="X3331" i="1"/>
  <c r="Y3331" i="1" s="1"/>
  <c r="X3332" i="1"/>
  <c r="Y3332" i="1" s="1"/>
  <c r="X3333" i="1"/>
  <c r="Y3333" i="1" s="1"/>
  <c r="X3334" i="1"/>
  <c r="Y3334" i="1" s="1"/>
  <c r="X3335" i="1"/>
  <c r="Y3335" i="1" s="1"/>
  <c r="X3336" i="1"/>
  <c r="Y3336" i="1" s="1"/>
  <c r="X3337" i="1"/>
  <c r="Y3337" i="1" s="1"/>
  <c r="X3338" i="1"/>
  <c r="Y3338" i="1" s="1"/>
  <c r="X3339" i="1"/>
  <c r="Y3339" i="1" s="1"/>
  <c r="X3340" i="1"/>
  <c r="Y3340" i="1" s="1"/>
  <c r="X3341" i="1"/>
  <c r="Y3341" i="1" s="1"/>
  <c r="X3342" i="1"/>
  <c r="Y3342" i="1" s="1"/>
  <c r="X3343" i="1"/>
  <c r="Y3343" i="1" s="1"/>
  <c r="X3344" i="1"/>
  <c r="Y3344" i="1" s="1"/>
  <c r="X3345" i="1"/>
  <c r="Y3345" i="1" s="1"/>
  <c r="X3346" i="1"/>
  <c r="Y3346" i="1" s="1"/>
  <c r="X3347" i="1"/>
  <c r="Y3347" i="1" s="1"/>
  <c r="X3348" i="1"/>
  <c r="Y3348" i="1" s="1"/>
  <c r="X3349" i="1"/>
  <c r="Y3349" i="1" s="1"/>
  <c r="X3350" i="1"/>
  <c r="Y3350" i="1" s="1"/>
  <c r="X3351" i="1"/>
  <c r="Y3351" i="1" s="1"/>
  <c r="X3352" i="1"/>
  <c r="Y3352" i="1" s="1"/>
  <c r="X3353" i="1"/>
  <c r="Y3353" i="1" s="1"/>
  <c r="X3354" i="1"/>
  <c r="Y3354" i="1" s="1"/>
  <c r="X3355" i="1"/>
  <c r="Y3355" i="1" s="1"/>
  <c r="X3356" i="1"/>
  <c r="Y3356" i="1" s="1"/>
  <c r="X3357" i="1"/>
  <c r="Y3357" i="1" s="1"/>
  <c r="X3358" i="1"/>
  <c r="Y3358" i="1" s="1"/>
  <c r="X3359" i="1"/>
  <c r="Y3359" i="1" s="1"/>
  <c r="X3360" i="1"/>
  <c r="Y3360" i="1" s="1"/>
  <c r="X3361" i="1"/>
  <c r="Y3361" i="1" s="1"/>
  <c r="X3362" i="1"/>
  <c r="Y3362" i="1" s="1"/>
  <c r="X3363" i="1"/>
  <c r="Y3363" i="1" s="1"/>
  <c r="X3364" i="1"/>
  <c r="Y3364" i="1" s="1"/>
  <c r="X3365" i="1"/>
  <c r="Y3365" i="1" s="1"/>
  <c r="X3366" i="1"/>
  <c r="Y3366" i="1" s="1"/>
  <c r="X3367" i="1"/>
  <c r="Y3367" i="1" s="1"/>
  <c r="X3368" i="1"/>
  <c r="Y3368" i="1" s="1"/>
  <c r="X3369" i="1"/>
  <c r="Y3369" i="1" s="1"/>
  <c r="X3370" i="1"/>
  <c r="Y3370" i="1" s="1"/>
  <c r="X3371" i="1"/>
  <c r="Y3371" i="1" s="1"/>
  <c r="X3372" i="1"/>
  <c r="Y3372" i="1" s="1"/>
  <c r="X3373" i="1"/>
  <c r="Y3373" i="1" s="1"/>
  <c r="X3374" i="1"/>
  <c r="Y3374" i="1" s="1"/>
  <c r="X3375" i="1"/>
  <c r="Y3375" i="1" s="1"/>
  <c r="X3376" i="1"/>
  <c r="Y3376" i="1" s="1"/>
  <c r="X3377" i="1"/>
  <c r="Y3377" i="1" s="1"/>
  <c r="X3378" i="1"/>
  <c r="Y3378" i="1" s="1"/>
  <c r="X3379" i="1"/>
  <c r="Y3379" i="1" s="1"/>
  <c r="X3380" i="1"/>
  <c r="Y3380" i="1" s="1"/>
  <c r="X3381" i="1"/>
  <c r="Y3381" i="1" s="1"/>
  <c r="X3382" i="1"/>
  <c r="Y3382" i="1" s="1"/>
  <c r="X3383" i="1"/>
  <c r="Y3383" i="1" s="1"/>
  <c r="X3384" i="1"/>
  <c r="Y3384" i="1" s="1"/>
  <c r="X3385" i="1"/>
  <c r="Y3385" i="1" s="1"/>
  <c r="X3386" i="1"/>
  <c r="Y3386" i="1" s="1"/>
  <c r="X3387" i="1"/>
  <c r="Y3387" i="1" s="1"/>
  <c r="X3388" i="1"/>
  <c r="Y3388" i="1" s="1"/>
  <c r="X3389" i="1"/>
  <c r="Y3389" i="1" s="1"/>
  <c r="X3390" i="1"/>
  <c r="Y3390" i="1" s="1"/>
  <c r="X3391" i="1"/>
  <c r="Y3391" i="1" s="1"/>
  <c r="X3392" i="1"/>
  <c r="Y3392" i="1" s="1"/>
  <c r="X3393" i="1"/>
  <c r="Y3393" i="1" s="1"/>
  <c r="X3394" i="1"/>
  <c r="Y3394" i="1" s="1"/>
  <c r="X3395" i="1"/>
  <c r="Y3395" i="1" s="1"/>
  <c r="X3396" i="1"/>
  <c r="Y3396" i="1" s="1"/>
  <c r="X3397" i="1"/>
  <c r="Y3397" i="1" s="1"/>
  <c r="X3398" i="1"/>
  <c r="Y3398" i="1" s="1"/>
  <c r="X3399" i="1"/>
  <c r="Y3399" i="1" s="1"/>
  <c r="X3400" i="1"/>
  <c r="Y3400" i="1" s="1"/>
  <c r="X3401" i="1"/>
  <c r="Y3401" i="1" s="1"/>
  <c r="X3402" i="1"/>
  <c r="Y3402" i="1" s="1"/>
  <c r="X3403" i="1"/>
  <c r="Y3403" i="1" s="1"/>
  <c r="X3404" i="1"/>
  <c r="Y3404" i="1" s="1"/>
  <c r="X3405" i="1"/>
  <c r="Y3405" i="1" s="1"/>
  <c r="X3406" i="1"/>
  <c r="Y3406" i="1" s="1"/>
  <c r="X3407" i="1"/>
  <c r="Y3407" i="1" s="1"/>
  <c r="X3408" i="1"/>
  <c r="Y3408" i="1" s="1"/>
  <c r="X3409" i="1"/>
  <c r="Y3409" i="1" s="1"/>
  <c r="X3410" i="1"/>
  <c r="Y3410" i="1" s="1"/>
  <c r="X3411" i="1"/>
  <c r="Y3411" i="1" s="1"/>
  <c r="X3412" i="1"/>
  <c r="Y3412" i="1" s="1"/>
  <c r="X3413" i="1"/>
  <c r="Y3413" i="1" s="1"/>
  <c r="X3414" i="1"/>
  <c r="Y3414" i="1" s="1"/>
  <c r="X3415" i="1"/>
  <c r="Y3415" i="1" s="1"/>
  <c r="X3416" i="1"/>
  <c r="Y3416" i="1" s="1"/>
  <c r="X3417" i="1"/>
  <c r="Y3417" i="1" s="1"/>
  <c r="X3418" i="1"/>
  <c r="Y3418" i="1" s="1"/>
  <c r="X3419" i="1"/>
  <c r="Y3419" i="1" s="1"/>
  <c r="X3420" i="1"/>
  <c r="Y3420" i="1" s="1"/>
  <c r="X3421" i="1"/>
  <c r="Y3421" i="1" s="1"/>
  <c r="X3422" i="1"/>
  <c r="Y3422" i="1" s="1"/>
  <c r="X3423" i="1"/>
  <c r="Y3423" i="1" s="1"/>
  <c r="X3424" i="1"/>
  <c r="Y3424" i="1" s="1"/>
  <c r="X3425" i="1"/>
  <c r="Y3425" i="1" s="1"/>
  <c r="X3426" i="1"/>
  <c r="Y3426" i="1" s="1"/>
  <c r="X3427" i="1"/>
  <c r="Y3427" i="1" s="1"/>
  <c r="X3428" i="1"/>
  <c r="Y3428" i="1" s="1"/>
  <c r="X3429" i="1"/>
  <c r="Y3429" i="1" s="1"/>
  <c r="X3430" i="1"/>
  <c r="Y3430" i="1" s="1"/>
  <c r="X3431" i="1"/>
  <c r="Y3431" i="1" s="1"/>
  <c r="X3432" i="1"/>
  <c r="Y3432" i="1" s="1"/>
  <c r="X3433" i="1"/>
  <c r="Y3433" i="1" s="1"/>
  <c r="X3434" i="1"/>
  <c r="Y3434" i="1" s="1"/>
  <c r="X3435" i="1"/>
  <c r="Y3435" i="1" s="1"/>
  <c r="X3436" i="1"/>
  <c r="Y3436" i="1" s="1"/>
  <c r="X3437" i="1"/>
  <c r="Y3437" i="1" s="1"/>
  <c r="X3438" i="1"/>
  <c r="Y3438" i="1" s="1"/>
  <c r="X3439" i="1"/>
  <c r="Y3439" i="1" s="1"/>
  <c r="X3440" i="1"/>
  <c r="Y3440" i="1" s="1"/>
  <c r="X3441" i="1"/>
  <c r="Y3441" i="1" s="1"/>
  <c r="X3442" i="1"/>
  <c r="Y3442" i="1" s="1"/>
  <c r="X3443" i="1"/>
  <c r="Y3443" i="1" s="1"/>
  <c r="X3444" i="1"/>
  <c r="Y3444" i="1" s="1"/>
  <c r="X3445" i="1"/>
  <c r="Y3445" i="1" s="1"/>
  <c r="X3446" i="1"/>
  <c r="Y3446" i="1" s="1"/>
  <c r="X3447" i="1"/>
  <c r="Y3447" i="1" s="1"/>
  <c r="X3448" i="1"/>
  <c r="Y3448" i="1" s="1"/>
  <c r="X3449" i="1"/>
  <c r="Y3449" i="1" s="1"/>
  <c r="X3450" i="1"/>
  <c r="Y3450" i="1" s="1"/>
  <c r="X3451" i="1"/>
  <c r="Y3451" i="1" s="1"/>
  <c r="X3452" i="1"/>
  <c r="Y3452" i="1" s="1"/>
  <c r="X3453" i="1"/>
  <c r="Y3453" i="1" s="1"/>
  <c r="X3454" i="1"/>
  <c r="Y3454" i="1" s="1"/>
  <c r="X3455" i="1"/>
  <c r="Y3455" i="1" s="1"/>
  <c r="X3456" i="1"/>
  <c r="Y3456" i="1" s="1"/>
  <c r="X3457" i="1"/>
  <c r="Y3457" i="1" s="1"/>
  <c r="X3458" i="1"/>
  <c r="Y3458" i="1" s="1"/>
  <c r="X3459" i="1"/>
  <c r="Y3459" i="1" s="1"/>
  <c r="X3460" i="1"/>
  <c r="Y3460" i="1" s="1"/>
  <c r="X3461" i="1"/>
  <c r="Y3461" i="1" s="1"/>
  <c r="X3462" i="1"/>
  <c r="Y3462" i="1" s="1"/>
  <c r="X3463" i="1"/>
  <c r="Y3463" i="1" s="1"/>
  <c r="X3464" i="1"/>
  <c r="Y3464" i="1" s="1"/>
  <c r="X3465" i="1"/>
  <c r="Y3465" i="1" s="1"/>
  <c r="X3466" i="1"/>
  <c r="Y3466" i="1" s="1"/>
  <c r="X3467" i="1"/>
  <c r="Y3467" i="1" s="1"/>
  <c r="X3468" i="1"/>
  <c r="Y3468" i="1" s="1"/>
  <c r="X3469" i="1"/>
  <c r="Y3469" i="1" s="1"/>
  <c r="X3470" i="1"/>
  <c r="Y3470" i="1" s="1"/>
  <c r="X3471" i="1"/>
  <c r="Y3471" i="1" s="1"/>
  <c r="X3472" i="1"/>
  <c r="Y3472" i="1" s="1"/>
  <c r="X3473" i="1"/>
  <c r="Y3473" i="1" s="1"/>
  <c r="X3474" i="1"/>
  <c r="Y3474" i="1" s="1"/>
  <c r="X3475" i="1"/>
  <c r="Y3475" i="1" s="1"/>
  <c r="X3476" i="1"/>
  <c r="Y3476" i="1" s="1"/>
  <c r="X3477" i="1"/>
  <c r="Y3477" i="1" s="1"/>
  <c r="X3478" i="1"/>
  <c r="Y3478" i="1" s="1"/>
  <c r="X3479" i="1"/>
  <c r="Y3479" i="1" s="1"/>
  <c r="X3480" i="1"/>
  <c r="Y3480" i="1" s="1"/>
  <c r="X3481" i="1"/>
  <c r="Y3481" i="1" s="1"/>
  <c r="X3482" i="1"/>
  <c r="Y3482" i="1" s="1"/>
  <c r="X3483" i="1"/>
  <c r="Y3483" i="1" s="1"/>
  <c r="X3484" i="1"/>
  <c r="Y3484" i="1" s="1"/>
  <c r="X3485" i="1"/>
  <c r="Y3485" i="1" s="1"/>
  <c r="X3486" i="1"/>
  <c r="Y3486" i="1" s="1"/>
  <c r="X3487" i="1"/>
  <c r="Y3487" i="1" s="1"/>
  <c r="X3488" i="1"/>
  <c r="Y3488" i="1" s="1"/>
  <c r="X3489" i="1"/>
  <c r="Y3489" i="1" s="1"/>
  <c r="X3490" i="1"/>
  <c r="Y3490" i="1" s="1"/>
  <c r="X3491" i="1"/>
  <c r="Y3491" i="1" s="1"/>
  <c r="X3492" i="1"/>
  <c r="Y3492" i="1" s="1"/>
  <c r="X3493" i="1"/>
  <c r="Y3493" i="1" s="1"/>
  <c r="X3494" i="1"/>
  <c r="Y3494" i="1" s="1"/>
  <c r="X3495" i="1"/>
  <c r="Y3495" i="1" s="1"/>
  <c r="X3496" i="1"/>
  <c r="Y3496" i="1" s="1"/>
  <c r="X3497" i="1"/>
  <c r="Y3497" i="1" s="1"/>
  <c r="X3498" i="1"/>
  <c r="Y3498" i="1" s="1"/>
  <c r="X3499" i="1"/>
  <c r="Y3499" i="1" s="1"/>
  <c r="X3500" i="1"/>
  <c r="Y3500" i="1" s="1"/>
  <c r="X3501" i="1"/>
  <c r="Y3501" i="1" s="1"/>
  <c r="X3502" i="1"/>
  <c r="Y3502" i="1" s="1"/>
  <c r="X3503" i="1"/>
  <c r="Y3503" i="1" s="1"/>
  <c r="X3504" i="1"/>
  <c r="Y3504" i="1" s="1"/>
  <c r="X3505" i="1"/>
  <c r="Y3505" i="1" s="1"/>
  <c r="X3506" i="1"/>
  <c r="Y3506" i="1" s="1"/>
  <c r="X3507" i="1"/>
  <c r="Y3507" i="1" s="1"/>
  <c r="X3508" i="1"/>
  <c r="Y3508" i="1" s="1"/>
  <c r="X3509" i="1"/>
  <c r="Y3509" i="1" s="1"/>
  <c r="X3510" i="1"/>
  <c r="Y3510" i="1" s="1"/>
  <c r="X3511" i="1"/>
  <c r="Y3511" i="1" s="1"/>
  <c r="X3512" i="1"/>
  <c r="Y3512" i="1" s="1"/>
  <c r="X3513" i="1"/>
  <c r="Y3513" i="1" s="1"/>
  <c r="X3514" i="1"/>
  <c r="Y3514" i="1" s="1"/>
  <c r="X3515" i="1"/>
  <c r="Y3515" i="1" s="1"/>
  <c r="X3516" i="1"/>
  <c r="Y3516" i="1" s="1"/>
  <c r="X3517" i="1"/>
  <c r="Y3517" i="1" s="1"/>
  <c r="X3518" i="1"/>
  <c r="Y3518" i="1" s="1"/>
  <c r="X3519" i="1"/>
  <c r="Y3519" i="1" s="1"/>
  <c r="X3520" i="1"/>
  <c r="Y3520" i="1" s="1"/>
  <c r="X3521" i="1"/>
  <c r="Y3521" i="1" s="1"/>
  <c r="X3522" i="1"/>
  <c r="Y3522" i="1" s="1"/>
  <c r="X3523" i="1"/>
  <c r="Y3523" i="1" s="1"/>
  <c r="X3524" i="1"/>
  <c r="Y3524" i="1" s="1"/>
  <c r="X3525" i="1"/>
  <c r="Y3525" i="1" s="1"/>
  <c r="X3526" i="1"/>
  <c r="Y3526" i="1" s="1"/>
  <c r="X3527" i="1"/>
  <c r="Y3527" i="1" s="1"/>
  <c r="X3528" i="1"/>
  <c r="Y3528" i="1" s="1"/>
  <c r="X3529" i="1"/>
  <c r="Y3529" i="1" s="1"/>
  <c r="X3530" i="1"/>
  <c r="Y3530" i="1" s="1"/>
  <c r="X3531" i="1"/>
  <c r="Y3531" i="1" s="1"/>
  <c r="X3532" i="1"/>
  <c r="Y3532" i="1" s="1"/>
  <c r="X3533" i="1"/>
  <c r="Y3533" i="1" s="1"/>
  <c r="X3534" i="1"/>
  <c r="Y3534" i="1" s="1"/>
  <c r="X3535" i="1"/>
  <c r="Y3535" i="1" s="1"/>
  <c r="X3536" i="1"/>
  <c r="Y3536" i="1" s="1"/>
  <c r="X3537" i="1"/>
  <c r="Y3537" i="1" s="1"/>
  <c r="X3538" i="1"/>
  <c r="Y3538" i="1" s="1"/>
  <c r="X3539" i="1"/>
  <c r="Y3539" i="1" s="1"/>
  <c r="X3540" i="1"/>
  <c r="Y3540" i="1" s="1"/>
  <c r="X3541" i="1"/>
  <c r="Y3541" i="1" s="1"/>
  <c r="X3542" i="1"/>
  <c r="Y3542" i="1" s="1"/>
  <c r="X3543" i="1"/>
  <c r="Y3543" i="1" s="1"/>
  <c r="X3544" i="1"/>
  <c r="Y3544" i="1" s="1"/>
  <c r="X3545" i="1"/>
  <c r="Y3545" i="1" s="1"/>
  <c r="X3546" i="1"/>
  <c r="Y3546" i="1" s="1"/>
  <c r="X3547" i="1"/>
  <c r="Y3547" i="1" s="1"/>
  <c r="X3548" i="1"/>
  <c r="Y3548" i="1" s="1"/>
  <c r="X3549" i="1"/>
  <c r="Y3549" i="1" s="1"/>
  <c r="X3550" i="1"/>
  <c r="Y3550" i="1" s="1"/>
  <c r="X3551" i="1"/>
  <c r="Y3551" i="1" s="1"/>
  <c r="X3552" i="1"/>
  <c r="Y3552" i="1" s="1"/>
  <c r="X3553" i="1"/>
  <c r="Y3553" i="1" s="1"/>
  <c r="X3554" i="1"/>
  <c r="Y3554" i="1" s="1"/>
  <c r="X3555" i="1"/>
  <c r="Y3555" i="1" s="1"/>
  <c r="X3556" i="1"/>
  <c r="Y3556" i="1" s="1"/>
  <c r="X3557" i="1"/>
  <c r="Y3557" i="1" s="1"/>
  <c r="X3558" i="1"/>
  <c r="Y3558" i="1" s="1"/>
  <c r="X3559" i="1"/>
  <c r="Y3559" i="1" s="1"/>
  <c r="X3560" i="1"/>
  <c r="Y3560" i="1" s="1"/>
  <c r="X3561" i="1"/>
  <c r="Y3561" i="1" s="1"/>
  <c r="X3562" i="1"/>
  <c r="Y3562" i="1" s="1"/>
  <c r="X3563" i="1"/>
  <c r="Y3563" i="1" s="1"/>
  <c r="X3564" i="1"/>
  <c r="Y3564" i="1" s="1"/>
  <c r="X3565" i="1"/>
  <c r="Y3565" i="1" s="1"/>
  <c r="X3566" i="1"/>
  <c r="Y3566" i="1" s="1"/>
  <c r="X3567" i="1"/>
  <c r="Y3567" i="1" s="1"/>
  <c r="X3568" i="1"/>
  <c r="Y3568" i="1" s="1"/>
  <c r="X3569" i="1"/>
  <c r="Y3569" i="1" s="1"/>
  <c r="X3570" i="1"/>
  <c r="Y3570" i="1" s="1"/>
  <c r="X3571" i="1"/>
  <c r="Y3571" i="1" s="1"/>
  <c r="X3572" i="1"/>
  <c r="Y3572" i="1" s="1"/>
  <c r="X3573" i="1"/>
  <c r="Y3573" i="1" s="1"/>
  <c r="X3574" i="1"/>
  <c r="Y3574" i="1" s="1"/>
  <c r="X3575" i="1"/>
  <c r="Y3575" i="1" s="1"/>
  <c r="X3576" i="1"/>
  <c r="Y3576" i="1" s="1"/>
  <c r="X3577" i="1"/>
  <c r="Y3577" i="1" s="1"/>
  <c r="X3578" i="1"/>
  <c r="Y3578" i="1" s="1"/>
  <c r="X3579" i="1"/>
  <c r="Y3579" i="1" s="1"/>
  <c r="X3580" i="1"/>
  <c r="Y3580" i="1" s="1"/>
  <c r="X3581" i="1"/>
  <c r="Y3581" i="1" s="1"/>
  <c r="X3582" i="1"/>
  <c r="Y3582" i="1" s="1"/>
  <c r="X3583" i="1"/>
  <c r="Y3583" i="1" s="1"/>
  <c r="X3584" i="1"/>
  <c r="Y3584" i="1" s="1"/>
  <c r="X3585" i="1"/>
  <c r="Y3585" i="1" s="1"/>
  <c r="X3586" i="1"/>
  <c r="Y3586" i="1" s="1"/>
  <c r="X3587" i="1"/>
  <c r="Y3587" i="1" s="1"/>
  <c r="X3588" i="1"/>
  <c r="Y3588" i="1" s="1"/>
  <c r="X3589" i="1"/>
  <c r="Y3589" i="1" s="1"/>
  <c r="X3590" i="1"/>
  <c r="Y3590" i="1" s="1"/>
  <c r="X3591" i="1"/>
  <c r="Y3591" i="1" s="1"/>
  <c r="X3592" i="1"/>
  <c r="Y3592" i="1" s="1"/>
  <c r="X3593" i="1"/>
  <c r="Y3593" i="1" s="1"/>
  <c r="X3594" i="1"/>
  <c r="Y3594" i="1" s="1"/>
  <c r="X3595" i="1"/>
  <c r="Y3595" i="1" s="1"/>
  <c r="X3596" i="1"/>
  <c r="Y3596" i="1" s="1"/>
  <c r="X3597" i="1"/>
  <c r="Y3597" i="1" s="1"/>
  <c r="X3598" i="1"/>
  <c r="Y3598" i="1" s="1"/>
  <c r="X3599" i="1"/>
  <c r="Y3599" i="1" s="1"/>
  <c r="X3600" i="1"/>
  <c r="Y3600" i="1" s="1"/>
  <c r="X3601" i="1"/>
  <c r="Y3601" i="1" s="1"/>
  <c r="X3602" i="1"/>
  <c r="Y3602" i="1" s="1"/>
  <c r="X3603" i="1"/>
  <c r="Y3603" i="1" s="1"/>
  <c r="X3604" i="1"/>
  <c r="Y3604" i="1" s="1"/>
  <c r="X3605" i="1"/>
  <c r="Y3605" i="1" s="1"/>
  <c r="X3606" i="1"/>
  <c r="Y3606" i="1" s="1"/>
  <c r="X3607" i="1"/>
  <c r="Y3607" i="1" s="1"/>
  <c r="X3608" i="1"/>
  <c r="Y3608" i="1" s="1"/>
  <c r="X3609" i="1"/>
  <c r="Y3609" i="1" s="1"/>
  <c r="X3610" i="1"/>
  <c r="Y3610" i="1" s="1"/>
  <c r="X3611" i="1"/>
  <c r="Y3611" i="1" s="1"/>
  <c r="X3612" i="1"/>
  <c r="Y3612" i="1" s="1"/>
  <c r="X3613" i="1"/>
  <c r="Y3613" i="1" s="1"/>
  <c r="X3614" i="1"/>
  <c r="Y3614" i="1" s="1"/>
  <c r="X3615" i="1"/>
  <c r="Y3615" i="1" s="1"/>
  <c r="X3616" i="1"/>
  <c r="Y3616" i="1" s="1"/>
  <c r="X3617" i="1"/>
  <c r="Y3617" i="1" s="1"/>
  <c r="X3618" i="1"/>
  <c r="Y3618" i="1" s="1"/>
  <c r="X3619" i="1"/>
  <c r="Y3619" i="1" s="1"/>
  <c r="X3620" i="1"/>
  <c r="Y3620" i="1" s="1"/>
  <c r="X3621" i="1"/>
  <c r="Y3621" i="1" s="1"/>
  <c r="X3622" i="1"/>
  <c r="Y3622" i="1" s="1"/>
  <c r="X3623" i="1"/>
  <c r="Y3623" i="1" s="1"/>
  <c r="X3624" i="1"/>
  <c r="Y3624" i="1" s="1"/>
  <c r="X3625" i="1"/>
  <c r="Y3625" i="1" s="1"/>
  <c r="X3626" i="1"/>
  <c r="Y3626" i="1" s="1"/>
  <c r="X3627" i="1"/>
  <c r="Y3627" i="1" s="1"/>
  <c r="X3628" i="1"/>
  <c r="Y3628" i="1" s="1"/>
  <c r="X3629" i="1"/>
  <c r="Y3629" i="1" s="1"/>
  <c r="X3630" i="1"/>
  <c r="Y3630" i="1" s="1"/>
  <c r="X3631" i="1"/>
  <c r="Y3631" i="1" s="1"/>
  <c r="X3632" i="1"/>
  <c r="Y3632" i="1" s="1"/>
  <c r="X3633" i="1"/>
  <c r="Y3633" i="1" s="1"/>
  <c r="X3634" i="1"/>
  <c r="Y3634" i="1" s="1"/>
  <c r="X3635" i="1"/>
  <c r="Y3635" i="1" s="1"/>
  <c r="X3636" i="1"/>
  <c r="Y3636" i="1" s="1"/>
  <c r="X3637" i="1"/>
  <c r="Y3637" i="1" s="1"/>
  <c r="X3638" i="1"/>
  <c r="Y3638" i="1" s="1"/>
  <c r="X3639" i="1"/>
  <c r="Y3639" i="1" s="1"/>
  <c r="X3640" i="1"/>
  <c r="Y3640" i="1" s="1"/>
  <c r="X3641" i="1"/>
  <c r="Y3641" i="1" s="1"/>
  <c r="X3642" i="1"/>
  <c r="Y3642" i="1" s="1"/>
  <c r="X3643" i="1"/>
  <c r="Y3643" i="1" s="1"/>
  <c r="X3644" i="1"/>
  <c r="Y3644" i="1" s="1"/>
  <c r="X3645" i="1"/>
  <c r="Y3645" i="1" s="1"/>
  <c r="X3646" i="1"/>
  <c r="Y3646" i="1" s="1"/>
  <c r="X3647" i="1"/>
  <c r="Y3647" i="1" s="1"/>
  <c r="X3648" i="1"/>
  <c r="Y3648" i="1" s="1"/>
  <c r="X3649" i="1"/>
  <c r="Y3649" i="1" s="1"/>
  <c r="X3650" i="1"/>
  <c r="Y3650" i="1" s="1"/>
  <c r="X3651" i="1"/>
  <c r="Y3651" i="1" s="1"/>
  <c r="X3652" i="1"/>
  <c r="Y3652" i="1" s="1"/>
  <c r="X3653" i="1"/>
  <c r="Y3653" i="1" s="1"/>
  <c r="X3654" i="1"/>
  <c r="Y3654" i="1" s="1"/>
  <c r="X3655" i="1"/>
  <c r="Y3655" i="1" s="1"/>
  <c r="X3656" i="1"/>
  <c r="Y3656" i="1" s="1"/>
  <c r="X3657" i="1"/>
  <c r="Y3657" i="1" s="1"/>
  <c r="X3658" i="1"/>
  <c r="Y3658" i="1" s="1"/>
  <c r="X3659" i="1"/>
  <c r="Y3659" i="1" s="1"/>
  <c r="X3660" i="1"/>
  <c r="Y3660" i="1" s="1"/>
  <c r="X3661" i="1"/>
  <c r="Y3661" i="1" s="1"/>
  <c r="X3662" i="1"/>
  <c r="Y3662" i="1" s="1"/>
  <c r="X3663" i="1"/>
  <c r="Y3663" i="1" s="1"/>
  <c r="X3664" i="1"/>
  <c r="Y3664" i="1" s="1"/>
  <c r="X3665" i="1"/>
  <c r="Y3665" i="1" s="1"/>
  <c r="X3666" i="1"/>
  <c r="Y3666" i="1" s="1"/>
  <c r="X3667" i="1"/>
  <c r="Y3667" i="1" s="1"/>
  <c r="X3668" i="1"/>
  <c r="Y3668" i="1" s="1"/>
  <c r="X3669" i="1"/>
  <c r="Y3669" i="1" s="1"/>
  <c r="X3670" i="1"/>
  <c r="Y3670" i="1" s="1"/>
  <c r="X3671" i="1"/>
  <c r="Y3671" i="1" s="1"/>
  <c r="X3672" i="1"/>
  <c r="Y3672" i="1" s="1"/>
  <c r="X3673" i="1"/>
  <c r="Y3673" i="1" s="1"/>
  <c r="X3674" i="1"/>
  <c r="Y3674" i="1" s="1"/>
  <c r="X3675" i="1"/>
  <c r="Y3675" i="1" s="1"/>
  <c r="X3676" i="1"/>
  <c r="Y3676" i="1" s="1"/>
  <c r="X3677" i="1"/>
  <c r="Y3677" i="1" s="1"/>
  <c r="X3678" i="1"/>
  <c r="Y3678" i="1" s="1"/>
  <c r="X3679" i="1"/>
  <c r="Y3679" i="1" s="1"/>
  <c r="X3680" i="1"/>
  <c r="Y3680" i="1" s="1"/>
  <c r="X3681" i="1"/>
  <c r="Y3681" i="1" s="1"/>
  <c r="X3682" i="1"/>
  <c r="Y3682" i="1" s="1"/>
  <c r="X3683" i="1"/>
  <c r="Y3683" i="1" s="1"/>
  <c r="X3684" i="1"/>
  <c r="Y3684" i="1" s="1"/>
  <c r="X3685" i="1"/>
  <c r="Y3685" i="1" s="1"/>
  <c r="X3686" i="1"/>
  <c r="Y3686" i="1" s="1"/>
  <c r="X3687" i="1"/>
  <c r="Y3687" i="1" s="1"/>
  <c r="X3688" i="1"/>
  <c r="Y3688" i="1" s="1"/>
  <c r="X3689" i="1"/>
  <c r="Y3689" i="1" s="1"/>
  <c r="X3690" i="1"/>
  <c r="Y3690" i="1" s="1"/>
  <c r="X3691" i="1"/>
  <c r="Y3691" i="1" s="1"/>
  <c r="X3692" i="1"/>
  <c r="Y3692" i="1" s="1"/>
  <c r="X3693" i="1"/>
  <c r="Y3693" i="1" s="1"/>
  <c r="X3694" i="1"/>
  <c r="Y3694" i="1" s="1"/>
  <c r="X3695" i="1"/>
  <c r="Y3695" i="1" s="1"/>
  <c r="X3696" i="1"/>
  <c r="Y3696" i="1" s="1"/>
  <c r="X3697" i="1"/>
  <c r="Y3697" i="1" s="1"/>
  <c r="X3698" i="1"/>
  <c r="Y3698" i="1" s="1"/>
  <c r="X3699" i="1"/>
  <c r="Y3699" i="1" s="1"/>
  <c r="X3700" i="1"/>
  <c r="Y3700" i="1" s="1"/>
  <c r="X3701" i="1"/>
  <c r="Y3701" i="1" s="1"/>
  <c r="X3702" i="1"/>
  <c r="Y3702" i="1" s="1"/>
  <c r="X3703" i="1"/>
  <c r="Y3703" i="1" s="1"/>
  <c r="X3704" i="1"/>
  <c r="Y3704" i="1" s="1"/>
  <c r="X3705" i="1"/>
  <c r="Y3705" i="1" s="1"/>
  <c r="X3706" i="1"/>
  <c r="Y3706" i="1" s="1"/>
  <c r="X3707" i="1"/>
  <c r="Y3707" i="1" s="1"/>
  <c r="X3708" i="1"/>
  <c r="Y3708" i="1" s="1"/>
  <c r="X3709" i="1"/>
  <c r="Y3709" i="1" s="1"/>
  <c r="X3710" i="1"/>
  <c r="Y3710" i="1" s="1"/>
  <c r="X3711" i="1"/>
  <c r="Y3711" i="1" s="1"/>
  <c r="X3712" i="1"/>
  <c r="Y3712" i="1" s="1"/>
  <c r="X3713" i="1"/>
  <c r="Y3713" i="1" s="1"/>
  <c r="X3714" i="1"/>
  <c r="Y3714" i="1" s="1"/>
  <c r="X3715" i="1"/>
  <c r="Y3715" i="1" s="1"/>
  <c r="X3716" i="1"/>
  <c r="Y3716" i="1" s="1"/>
  <c r="X3717" i="1"/>
  <c r="Y3717" i="1" s="1"/>
  <c r="X3718" i="1"/>
  <c r="Y3718" i="1" s="1"/>
  <c r="X3719" i="1"/>
  <c r="Y3719" i="1" s="1"/>
  <c r="X3720" i="1"/>
  <c r="Y3720" i="1" s="1"/>
  <c r="X3721" i="1"/>
  <c r="Y3721" i="1" s="1"/>
  <c r="X3722" i="1"/>
  <c r="Y3722" i="1" s="1"/>
  <c r="X3723" i="1"/>
  <c r="Y3723" i="1" s="1"/>
  <c r="X3724" i="1"/>
  <c r="Y3724" i="1" s="1"/>
  <c r="X3725" i="1"/>
  <c r="Y3725" i="1" s="1"/>
  <c r="X3726" i="1"/>
  <c r="Y3726" i="1" s="1"/>
  <c r="X3727" i="1"/>
  <c r="Y3727" i="1" s="1"/>
  <c r="X3728" i="1"/>
  <c r="Y3728" i="1" s="1"/>
  <c r="X3729" i="1"/>
  <c r="Y3729" i="1" s="1"/>
  <c r="X3730" i="1"/>
  <c r="Y3730" i="1" s="1"/>
  <c r="X3731" i="1"/>
  <c r="Y3731" i="1" s="1"/>
  <c r="X3732" i="1"/>
  <c r="Y3732" i="1" s="1"/>
  <c r="X3733" i="1"/>
  <c r="Y3733" i="1" s="1"/>
  <c r="X3734" i="1"/>
  <c r="Y3734" i="1" s="1"/>
  <c r="X3735" i="1"/>
  <c r="Y3735" i="1" s="1"/>
  <c r="X3736" i="1"/>
  <c r="Y3736" i="1" s="1"/>
  <c r="X3737" i="1"/>
  <c r="Y3737" i="1" s="1"/>
  <c r="X3738" i="1"/>
  <c r="Y3738" i="1" s="1"/>
  <c r="X3739" i="1"/>
  <c r="Y3739" i="1" s="1"/>
  <c r="X3740" i="1"/>
  <c r="Y3740" i="1" s="1"/>
  <c r="X3741" i="1"/>
  <c r="Y3741" i="1" s="1"/>
  <c r="X3742" i="1"/>
  <c r="Y3742" i="1" s="1"/>
  <c r="X3743" i="1"/>
  <c r="Y3743" i="1" s="1"/>
  <c r="X3744" i="1"/>
  <c r="Y3744" i="1" s="1"/>
  <c r="X3745" i="1"/>
  <c r="Y3745" i="1" s="1"/>
  <c r="X3746" i="1"/>
  <c r="Y3746" i="1" s="1"/>
  <c r="X3747" i="1"/>
  <c r="Y3747" i="1" s="1"/>
  <c r="X3748" i="1"/>
  <c r="Y3748" i="1" s="1"/>
  <c r="X3749" i="1"/>
  <c r="Y3749" i="1" s="1"/>
  <c r="X3750" i="1"/>
  <c r="Y3750" i="1" s="1"/>
  <c r="X3751" i="1"/>
  <c r="Y3751" i="1" s="1"/>
  <c r="X3752" i="1"/>
  <c r="Y3752" i="1" s="1"/>
  <c r="X3753" i="1"/>
  <c r="Y3753" i="1" s="1"/>
  <c r="X3754" i="1"/>
  <c r="Y3754" i="1" s="1"/>
  <c r="X3755" i="1"/>
  <c r="Y3755" i="1" s="1"/>
  <c r="X3756" i="1"/>
  <c r="Y3756" i="1" s="1"/>
  <c r="X3757" i="1"/>
  <c r="Y3757" i="1" s="1"/>
  <c r="X3758" i="1"/>
  <c r="Y3758" i="1" s="1"/>
  <c r="X3759" i="1"/>
  <c r="Y3759" i="1" s="1"/>
  <c r="X3760" i="1"/>
  <c r="Y3760" i="1" s="1"/>
  <c r="X3761" i="1"/>
  <c r="Y3761" i="1" s="1"/>
  <c r="X3762" i="1"/>
  <c r="Y3762" i="1" s="1"/>
  <c r="X3763" i="1"/>
  <c r="Y3763" i="1" s="1"/>
  <c r="X3764" i="1"/>
  <c r="Y3764" i="1" s="1"/>
  <c r="X3765" i="1"/>
  <c r="Y3765" i="1" s="1"/>
  <c r="X3766" i="1"/>
  <c r="Y3766" i="1" s="1"/>
  <c r="X3767" i="1"/>
  <c r="Y3767" i="1" s="1"/>
  <c r="X3768" i="1"/>
  <c r="Y3768" i="1" s="1"/>
  <c r="X3769" i="1"/>
  <c r="Y3769" i="1" s="1"/>
  <c r="X3770" i="1"/>
  <c r="Y3770" i="1" s="1"/>
  <c r="X3771" i="1"/>
  <c r="Y3771" i="1" s="1"/>
  <c r="X3772" i="1"/>
  <c r="Y3772" i="1" s="1"/>
  <c r="X3773" i="1"/>
  <c r="Y3773" i="1" s="1"/>
  <c r="X3774" i="1"/>
  <c r="Y3774" i="1" s="1"/>
  <c r="X3775" i="1"/>
  <c r="Y3775" i="1" s="1"/>
  <c r="X3776" i="1"/>
  <c r="Y3776" i="1" s="1"/>
  <c r="X3777" i="1"/>
  <c r="Y3777" i="1" s="1"/>
  <c r="X3778" i="1"/>
  <c r="Y3778" i="1" s="1"/>
  <c r="X3779" i="1"/>
  <c r="Y3779" i="1" s="1"/>
  <c r="X3780" i="1"/>
  <c r="Y3780" i="1" s="1"/>
  <c r="X3781" i="1"/>
  <c r="Y3781" i="1" s="1"/>
  <c r="X3782" i="1"/>
  <c r="Y3782" i="1" s="1"/>
  <c r="X3783" i="1"/>
  <c r="Y3783" i="1" s="1"/>
  <c r="X3784" i="1"/>
  <c r="Y3784" i="1" s="1"/>
  <c r="X3785" i="1"/>
  <c r="Y3785" i="1" s="1"/>
  <c r="X3786" i="1"/>
  <c r="Y3786" i="1" s="1"/>
  <c r="X3787" i="1"/>
  <c r="Y3787" i="1" s="1"/>
  <c r="X3788" i="1"/>
  <c r="Y3788" i="1" s="1"/>
  <c r="X3789" i="1"/>
  <c r="Y3789" i="1" s="1"/>
  <c r="X3790" i="1"/>
  <c r="Y3790" i="1" s="1"/>
  <c r="X3791" i="1"/>
  <c r="Y3791" i="1" s="1"/>
  <c r="X3792" i="1"/>
  <c r="Y3792" i="1" s="1"/>
  <c r="X3793" i="1"/>
  <c r="Y3793" i="1" s="1"/>
  <c r="X3794" i="1"/>
  <c r="Y3794" i="1" s="1"/>
  <c r="X3795" i="1"/>
  <c r="Y3795" i="1" s="1"/>
  <c r="X3796" i="1"/>
  <c r="Y3796" i="1" s="1"/>
  <c r="X3797" i="1"/>
  <c r="Y3797" i="1" s="1"/>
  <c r="X3798" i="1"/>
  <c r="Y3798" i="1" s="1"/>
  <c r="X3799" i="1"/>
  <c r="Y3799" i="1" s="1"/>
  <c r="X3800" i="1"/>
  <c r="Y3800" i="1" s="1"/>
  <c r="X3801" i="1"/>
  <c r="Y3801" i="1" s="1"/>
  <c r="X3802" i="1"/>
  <c r="Y3802" i="1" s="1"/>
  <c r="X3803" i="1"/>
  <c r="Y3803" i="1" s="1"/>
  <c r="X3804" i="1"/>
  <c r="Y3804" i="1" s="1"/>
  <c r="X3805" i="1"/>
  <c r="Y3805" i="1" s="1"/>
  <c r="X3806" i="1"/>
  <c r="Y3806" i="1" s="1"/>
  <c r="X3807" i="1"/>
  <c r="Y3807" i="1" s="1"/>
  <c r="X3808" i="1"/>
  <c r="Y3808" i="1" s="1"/>
  <c r="X3809" i="1"/>
  <c r="Y3809" i="1" s="1"/>
  <c r="X3810" i="1"/>
  <c r="Y3810" i="1" s="1"/>
  <c r="X3811" i="1"/>
  <c r="Y3811" i="1" s="1"/>
  <c r="X3812" i="1"/>
  <c r="Y3812" i="1" s="1"/>
  <c r="X3813" i="1"/>
  <c r="Y3813" i="1" s="1"/>
  <c r="X3814" i="1"/>
  <c r="Y3814" i="1" s="1"/>
  <c r="X3815" i="1"/>
  <c r="Y3815" i="1" s="1"/>
  <c r="X3816" i="1"/>
  <c r="Y3816" i="1" s="1"/>
  <c r="X3817" i="1"/>
  <c r="Y3817" i="1" s="1"/>
  <c r="X3818" i="1"/>
  <c r="Y3818" i="1" s="1"/>
  <c r="X3819" i="1"/>
  <c r="Y3819" i="1" s="1"/>
  <c r="X3820" i="1"/>
  <c r="Y3820" i="1" s="1"/>
  <c r="X3821" i="1"/>
  <c r="Y3821" i="1" s="1"/>
  <c r="X3822" i="1"/>
  <c r="Y3822" i="1" s="1"/>
  <c r="X3823" i="1"/>
  <c r="Y3823" i="1" s="1"/>
  <c r="X3824" i="1"/>
  <c r="Y3824" i="1" s="1"/>
  <c r="X3825" i="1"/>
  <c r="Y3825" i="1" s="1"/>
  <c r="X3826" i="1"/>
  <c r="Y3826" i="1" s="1"/>
  <c r="X3827" i="1"/>
  <c r="Y3827" i="1" s="1"/>
  <c r="X3828" i="1"/>
  <c r="Y3828" i="1" s="1"/>
  <c r="X3829" i="1"/>
  <c r="Y3829" i="1" s="1"/>
  <c r="X3830" i="1"/>
  <c r="Y3830" i="1" s="1"/>
  <c r="X3831" i="1"/>
  <c r="Y3831" i="1" s="1"/>
  <c r="X3832" i="1"/>
  <c r="Y3832" i="1" s="1"/>
  <c r="X3833" i="1"/>
  <c r="Y3833" i="1" s="1"/>
  <c r="X3834" i="1"/>
  <c r="Y3834" i="1" s="1"/>
  <c r="X3835" i="1"/>
  <c r="Y3835" i="1" s="1"/>
  <c r="X3836" i="1"/>
  <c r="Y3836" i="1" s="1"/>
  <c r="X3837" i="1"/>
  <c r="Y3837" i="1" s="1"/>
  <c r="X3838" i="1"/>
  <c r="Y3838" i="1" s="1"/>
  <c r="X3839" i="1"/>
  <c r="Y3839" i="1" s="1"/>
  <c r="X3840" i="1"/>
  <c r="Y3840" i="1" s="1"/>
  <c r="X3841" i="1"/>
  <c r="Y3841" i="1" s="1"/>
  <c r="X3842" i="1"/>
  <c r="Y3842" i="1" s="1"/>
  <c r="X3843" i="1"/>
  <c r="Y3843" i="1" s="1"/>
  <c r="X3844" i="1"/>
  <c r="Y3844" i="1" s="1"/>
  <c r="X3845" i="1"/>
  <c r="Y3845" i="1" s="1"/>
  <c r="X3846" i="1"/>
  <c r="Y3846" i="1" s="1"/>
  <c r="X3847" i="1"/>
  <c r="Y3847" i="1" s="1"/>
  <c r="X3848" i="1"/>
  <c r="Y3848" i="1" s="1"/>
  <c r="X3849" i="1"/>
  <c r="Y3849" i="1" s="1"/>
  <c r="X3850" i="1"/>
  <c r="Y3850" i="1" s="1"/>
  <c r="X3851" i="1"/>
  <c r="Y3851" i="1" s="1"/>
  <c r="X3852" i="1"/>
  <c r="Y3852" i="1" s="1"/>
  <c r="X3853" i="1"/>
  <c r="Y3853" i="1" s="1"/>
  <c r="X3854" i="1"/>
  <c r="Y3854" i="1" s="1"/>
  <c r="X3855" i="1"/>
  <c r="Y3855" i="1" s="1"/>
  <c r="X3856" i="1"/>
  <c r="Y3856" i="1" s="1"/>
  <c r="X3857" i="1"/>
  <c r="Y3857" i="1" s="1"/>
  <c r="X3858" i="1"/>
  <c r="Y3858" i="1" s="1"/>
  <c r="X3859" i="1"/>
  <c r="Y3859" i="1" s="1"/>
  <c r="X3860" i="1"/>
  <c r="Y3860" i="1" s="1"/>
  <c r="X3861" i="1"/>
  <c r="Y3861" i="1" s="1"/>
  <c r="X3862" i="1"/>
  <c r="Y3862" i="1" s="1"/>
  <c r="X3863" i="1"/>
  <c r="Y3863" i="1" s="1"/>
  <c r="X3864" i="1"/>
  <c r="Y3864" i="1" s="1"/>
  <c r="X3865" i="1"/>
  <c r="Y3865" i="1" s="1"/>
  <c r="X3866" i="1"/>
  <c r="Y3866" i="1" s="1"/>
  <c r="X3867" i="1"/>
  <c r="Y3867" i="1" s="1"/>
  <c r="X3868" i="1"/>
  <c r="Y3868" i="1" s="1"/>
  <c r="X3869" i="1"/>
  <c r="Y3869" i="1" s="1"/>
  <c r="X3870" i="1"/>
  <c r="Y3870" i="1" s="1"/>
  <c r="X3871" i="1"/>
  <c r="Y3871" i="1" s="1"/>
  <c r="X3872" i="1"/>
  <c r="Y3872" i="1" s="1"/>
  <c r="X3873" i="1"/>
  <c r="Y3873" i="1" s="1"/>
  <c r="X3874" i="1"/>
  <c r="Y3874" i="1" s="1"/>
  <c r="X3875" i="1"/>
  <c r="Y3875" i="1" s="1"/>
  <c r="X3876" i="1"/>
  <c r="Y3876" i="1" s="1"/>
  <c r="X3877" i="1"/>
  <c r="Y3877" i="1" s="1"/>
  <c r="X3878" i="1"/>
  <c r="Y3878" i="1" s="1"/>
  <c r="X3879" i="1"/>
  <c r="Y3879" i="1" s="1"/>
  <c r="X3880" i="1"/>
  <c r="Y3880" i="1" s="1"/>
  <c r="X3881" i="1"/>
  <c r="Y3881" i="1" s="1"/>
  <c r="X3882" i="1"/>
  <c r="Y3882" i="1" s="1"/>
  <c r="X3883" i="1"/>
  <c r="Y3883" i="1" s="1"/>
  <c r="X3884" i="1"/>
  <c r="Y3884" i="1" s="1"/>
  <c r="X3885" i="1"/>
  <c r="Y3885" i="1" s="1"/>
  <c r="X3886" i="1"/>
  <c r="Y3886" i="1" s="1"/>
  <c r="X3887" i="1"/>
  <c r="Y3887" i="1" s="1"/>
  <c r="X3888" i="1"/>
  <c r="Y3888" i="1" s="1"/>
  <c r="X3889" i="1"/>
  <c r="Y3889" i="1" s="1"/>
  <c r="X3890" i="1"/>
  <c r="Y3890" i="1" s="1"/>
  <c r="X3891" i="1"/>
  <c r="Y3891" i="1" s="1"/>
  <c r="X3892" i="1"/>
  <c r="Y3892" i="1" s="1"/>
  <c r="X3893" i="1"/>
  <c r="Y3893" i="1" s="1"/>
  <c r="X3894" i="1"/>
  <c r="Y3894" i="1" s="1"/>
  <c r="X3895" i="1"/>
  <c r="Y3895" i="1" s="1"/>
  <c r="X3896" i="1"/>
  <c r="Y3896" i="1" s="1"/>
  <c r="X3897" i="1"/>
  <c r="Y3897" i="1" s="1"/>
  <c r="X3898" i="1"/>
  <c r="Y3898" i="1" s="1"/>
  <c r="X3899" i="1"/>
  <c r="Y3899" i="1" s="1"/>
  <c r="X3900" i="1"/>
  <c r="Y3900" i="1" s="1"/>
  <c r="X3901" i="1"/>
  <c r="Y3901" i="1" s="1"/>
  <c r="X3902" i="1"/>
  <c r="Y3902" i="1" s="1"/>
  <c r="X3903" i="1"/>
  <c r="Y3903" i="1" s="1"/>
  <c r="X3904" i="1"/>
  <c r="Y3904" i="1" s="1"/>
  <c r="X3905" i="1"/>
  <c r="Y3905" i="1" s="1"/>
  <c r="X3906" i="1"/>
  <c r="Y3906" i="1" s="1"/>
  <c r="X3907" i="1"/>
  <c r="Y3907" i="1" s="1"/>
  <c r="X3908" i="1"/>
  <c r="Y3908" i="1" s="1"/>
  <c r="X3909" i="1"/>
  <c r="Y3909" i="1" s="1"/>
  <c r="X3910" i="1"/>
  <c r="Y3910" i="1" s="1"/>
  <c r="X3911" i="1"/>
  <c r="Y3911" i="1" s="1"/>
  <c r="X3912" i="1"/>
  <c r="Y3912" i="1" s="1"/>
  <c r="X3913" i="1"/>
  <c r="Y3913" i="1" s="1"/>
  <c r="X3914" i="1"/>
  <c r="Y3914" i="1" s="1"/>
  <c r="X3915" i="1"/>
  <c r="Y3915" i="1" s="1"/>
  <c r="X3916" i="1"/>
  <c r="Y3916" i="1" s="1"/>
  <c r="X3917" i="1"/>
  <c r="Y3917" i="1" s="1"/>
  <c r="X3918" i="1"/>
  <c r="Y3918" i="1" s="1"/>
  <c r="X3919" i="1"/>
  <c r="Y3919" i="1" s="1"/>
  <c r="X3920" i="1"/>
  <c r="Y3920" i="1" s="1"/>
  <c r="X3921" i="1"/>
  <c r="Y3921" i="1" s="1"/>
  <c r="X3922" i="1"/>
  <c r="Y3922" i="1" s="1"/>
  <c r="X3923" i="1"/>
  <c r="Y3923" i="1" s="1"/>
  <c r="X3924" i="1"/>
  <c r="Y3924" i="1" s="1"/>
  <c r="X3925" i="1"/>
  <c r="Y3925" i="1" s="1"/>
  <c r="X3926" i="1"/>
  <c r="Y3926" i="1" s="1"/>
  <c r="X3927" i="1"/>
  <c r="Y3927" i="1" s="1"/>
  <c r="X3928" i="1"/>
  <c r="Y3928" i="1" s="1"/>
  <c r="X3929" i="1"/>
  <c r="Y3929" i="1" s="1"/>
  <c r="X3930" i="1"/>
  <c r="Y3930" i="1" s="1"/>
  <c r="X3931" i="1"/>
  <c r="Y3931" i="1" s="1"/>
  <c r="X3932" i="1"/>
  <c r="Y3932" i="1" s="1"/>
  <c r="X3933" i="1"/>
  <c r="Y3933" i="1" s="1"/>
  <c r="X3934" i="1"/>
  <c r="Y3934" i="1" s="1"/>
  <c r="X3935" i="1"/>
  <c r="Y3935" i="1" s="1"/>
  <c r="X3936" i="1"/>
  <c r="Y3936" i="1" s="1"/>
  <c r="X3937" i="1"/>
  <c r="Y3937" i="1" s="1"/>
  <c r="X3938" i="1"/>
  <c r="Y3938" i="1" s="1"/>
  <c r="X3939" i="1"/>
  <c r="Y3939" i="1" s="1"/>
  <c r="X3940" i="1"/>
  <c r="Y3940" i="1" s="1"/>
  <c r="X3941" i="1"/>
  <c r="Y3941" i="1" s="1"/>
  <c r="X3942" i="1"/>
  <c r="Y3942" i="1" s="1"/>
  <c r="X3943" i="1"/>
  <c r="Y3943" i="1" s="1"/>
  <c r="X3944" i="1"/>
  <c r="Y3944" i="1" s="1"/>
  <c r="X3945" i="1"/>
  <c r="Y3945" i="1" s="1"/>
  <c r="X3946" i="1"/>
  <c r="Y3946" i="1" s="1"/>
  <c r="X3947" i="1"/>
  <c r="Y3947" i="1" s="1"/>
  <c r="X3948" i="1"/>
  <c r="Y3948" i="1" s="1"/>
  <c r="X3949" i="1"/>
  <c r="Y3949" i="1" s="1"/>
  <c r="X3950" i="1"/>
  <c r="Y3950" i="1" s="1"/>
  <c r="X3951" i="1"/>
  <c r="Y3951" i="1" s="1"/>
  <c r="X3952" i="1"/>
  <c r="Y3952" i="1" s="1"/>
  <c r="X3953" i="1"/>
  <c r="Y3953" i="1" s="1"/>
  <c r="X3954" i="1"/>
  <c r="Y3954" i="1" s="1"/>
  <c r="X3955" i="1"/>
  <c r="Y3955" i="1" s="1"/>
  <c r="X3956" i="1"/>
  <c r="Y3956" i="1" s="1"/>
  <c r="X3957" i="1"/>
  <c r="Y3957" i="1" s="1"/>
  <c r="X3958" i="1"/>
  <c r="Y3958" i="1" s="1"/>
  <c r="X3959" i="1"/>
  <c r="Y3959" i="1" s="1"/>
  <c r="X3960" i="1"/>
  <c r="Y3960" i="1" s="1"/>
  <c r="X3961" i="1"/>
  <c r="Y3961" i="1" s="1"/>
  <c r="X3962" i="1"/>
  <c r="Y3962" i="1" s="1"/>
  <c r="X3963" i="1"/>
  <c r="Y3963" i="1" s="1"/>
  <c r="X3964" i="1"/>
  <c r="Y3964" i="1" s="1"/>
  <c r="X3965" i="1"/>
  <c r="Y3965" i="1" s="1"/>
  <c r="X3966" i="1"/>
  <c r="Y3966" i="1" s="1"/>
  <c r="X3967" i="1"/>
  <c r="Y3967" i="1" s="1"/>
  <c r="X3968" i="1"/>
  <c r="Y3968" i="1" s="1"/>
  <c r="X3969" i="1"/>
  <c r="Y3969" i="1" s="1"/>
  <c r="X3970" i="1"/>
  <c r="Y3970" i="1" s="1"/>
  <c r="X3971" i="1"/>
  <c r="Y3971" i="1" s="1"/>
  <c r="X3972" i="1"/>
  <c r="Y3972" i="1" s="1"/>
  <c r="X3973" i="1"/>
  <c r="Y3973" i="1" s="1"/>
  <c r="X3974" i="1"/>
  <c r="Y3974" i="1" s="1"/>
  <c r="X3975" i="1"/>
  <c r="Y3975" i="1" s="1"/>
  <c r="X3976" i="1"/>
  <c r="Y3976" i="1" s="1"/>
  <c r="X3977" i="1"/>
  <c r="Y3977" i="1" s="1"/>
  <c r="X3978" i="1"/>
  <c r="Y3978" i="1" s="1"/>
  <c r="X3979" i="1"/>
  <c r="Y3979" i="1" s="1"/>
  <c r="X3980" i="1"/>
  <c r="Y3980" i="1" s="1"/>
  <c r="X3981" i="1"/>
  <c r="Y3981" i="1" s="1"/>
  <c r="X3982" i="1"/>
  <c r="Y3982" i="1" s="1"/>
  <c r="X3983" i="1"/>
  <c r="Y3983" i="1" s="1"/>
  <c r="X3984" i="1"/>
  <c r="Y3984" i="1" s="1"/>
  <c r="X3985" i="1"/>
  <c r="Y3985" i="1" s="1"/>
  <c r="X3986" i="1"/>
  <c r="Y3986" i="1" s="1"/>
  <c r="X3987" i="1"/>
  <c r="Y3987" i="1" s="1"/>
  <c r="X3988" i="1"/>
  <c r="Y3988" i="1" s="1"/>
  <c r="X3989" i="1"/>
  <c r="Y3989" i="1" s="1"/>
  <c r="X3990" i="1"/>
  <c r="Y3990" i="1" s="1"/>
  <c r="X3991" i="1"/>
  <c r="Y3991" i="1" s="1"/>
  <c r="X3992" i="1"/>
  <c r="Y3992" i="1" s="1"/>
  <c r="X3993" i="1"/>
  <c r="Y3993" i="1" s="1"/>
  <c r="X3994" i="1"/>
  <c r="Y3994" i="1" s="1"/>
  <c r="X3995" i="1"/>
  <c r="Y3995" i="1" s="1"/>
  <c r="X3996" i="1"/>
  <c r="Y3996" i="1" s="1"/>
  <c r="X3997" i="1"/>
  <c r="Y3997" i="1" s="1"/>
  <c r="X3998" i="1"/>
  <c r="Y3998" i="1" s="1"/>
  <c r="X3999" i="1"/>
  <c r="Y3999" i="1" s="1"/>
  <c r="X4000" i="1"/>
  <c r="Y4000" i="1" s="1"/>
  <c r="X4001" i="1"/>
  <c r="Y4001" i="1" s="1"/>
  <c r="X4002" i="1"/>
  <c r="Y4002" i="1" s="1"/>
  <c r="X4003" i="1"/>
  <c r="Y4003" i="1" s="1"/>
  <c r="X4004" i="1"/>
  <c r="Y4004" i="1" s="1"/>
  <c r="X4005" i="1"/>
  <c r="Y4005" i="1" s="1"/>
  <c r="X4006" i="1"/>
  <c r="Y4006" i="1" s="1"/>
  <c r="X4007" i="1"/>
  <c r="Y4007" i="1" s="1"/>
  <c r="X4008" i="1"/>
  <c r="Y4008" i="1" s="1"/>
  <c r="X4009" i="1"/>
  <c r="Y4009" i="1" s="1"/>
  <c r="X4010" i="1"/>
  <c r="Y4010" i="1" s="1"/>
  <c r="X4011" i="1"/>
  <c r="Y4011" i="1" s="1"/>
  <c r="X4012" i="1"/>
  <c r="Y4012" i="1" s="1"/>
  <c r="X4013" i="1"/>
  <c r="Y4013" i="1" s="1"/>
  <c r="X4014" i="1"/>
  <c r="Y4014" i="1" s="1"/>
  <c r="X4015" i="1"/>
  <c r="Y4015" i="1" s="1"/>
  <c r="X4016" i="1"/>
  <c r="Y4016" i="1" s="1"/>
  <c r="X4017" i="1"/>
  <c r="Y4017" i="1" s="1"/>
  <c r="X4018" i="1"/>
  <c r="Y4018" i="1" s="1"/>
  <c r="X4019" i="1"/>
  <c r="Y4019" i="1" s="1"/>
  <c r="X4020" i="1"/>
  <c r="Y4020" i="1" s="1"/>
  <c r="X4021" i="1"/>
  <c r="Y4021" i="1" s="1"/>
  <c r="X4022" i="1"/>
  <c r="Y4022" i="1" s="1"/>
  <c r="X4023" i="1"/>
  <c r="Y4023" i="1" s="1"/>
  <c r="X4024" i="1"/>
  <c r="Y4024" i="1" s="1"/>
  <c r="X4025" i="1"/>
  <c r="Y4025" i="1" s="1"/>
  <c r="X4026" i="1"/>
  <c r="Y4026" i="1" s="1"/>
  <c r="X4027" i="1"/>
  <c r="Y4027" i="1" s="1"/>
  <c r="X4028" i="1"/>
  <c r="Y4028" i="1" s="1"/>
  <c r="X4029" i="1"/>
  <c r="Y4029" i="1" s="1"/>
  <c r="X4030" i="1"/>
  <c r="Y4030" i="1" s="1"/>
  <c r="X4031" i="1"/>
  <c r="Y4031" i="1" s="1"/>
  <c r="X4032" i="1"/>
  <c r="Y4032" i="1" s="1"/>
  <c r="X4033" i="1"/>
  <c r="Y4033" i="1" s="1"/>
  <c r="X4034" i="1"/>
  <c r="Y4034" i="1" s="1"/>
  <c r="X4035" i="1"/>
  <c r="Y4035" i="1" s="1"/>
  <c r="X4036" i="1"/>
  <c r="Y4036" i="1" s="1"/>
  <c r="X4037" i="1"/>
  <c r="Y4037" i="1" s="1"/>
  <c r="X4038" i="1"/>
  <c r="Y4038" i="1" s="1"/>
  <c r="X4039" i="1"/>
  <c r="Y4039" i="1" s="1"/>
  <c r="X4040" i="1"/>
  <c r="Y4040" i="1" s="1"/>
  <c r="X4041" i="1"/>
  <c r="Y4041" i="1" s="1"/>
  <c r="X4042" i="1"/>
  <c r="Y4042" i="1" s="1"/>
  <c r="X4043" i="1"/>
  <c r="Y4043" i="1" s="1"/>
  <c r="X4044" i="1"/>
  <c r="Y4044" i="1" s="1"/>
  <c r="X4045" i="1"/>
  <c r="Y4045" i="1" s="1"/>
  <c r="X4046" i="1"/>
  <c r="Y4046" i="1" s="1"/>
  <c r="X4047" i="1"/>
  <c r="Y4047" i="1" s="1"/>
  <c r="X4048" i="1"/>
  <c r="Y4048" i="1" s="1"/>
  <c r="X4049" i="1"/>
  <c r="Y4049" i="1" s="1"/>
  <c r="X4050" i="1"/>
  <c r="Y4050" i="1" s="1"/>
  <c r="X4051" i="1"/>
  <c r="Y4051" i="1" s="1"/>
  <c r="X4052" i="1"/>
  <c r="Y4052" i="1" s="1"/>
  <c r="X4053" i="1"/>
  <c r="Y4053" i="1" s="1"/>
  <c r="X4054" i="1"/>
  <c r="Y4054" i="1" s="1"/>
  <c r="X4055" i="1"/>
  <c r="Y4055" i="1" s="1"/>
  <c r="X4056" i="1"/>
  <c r="Y4056" i="1" s="1"/>
  <c r="X4057" i="1"/>
  <c r="Y4057" i="1" s="1"/>
  <c r="X4058" i="1"/>
  <c r="Y4058" i="1" s="1"/>
  <c r="X4059" i="1"/>
  <c r="Y4059" i="1" s="1"/>
  <c r="X4060" i="1"/>
  <c r="Y4060" i="1" s="1"/>
  <c r="X4061" i="1"/>
  <c r="Y4061" i="1" s="1"/>
  <c r="X4062" i="1"/>
  <c r="Y4062" i="1" s="1"/>
  <c r="X4063" i="1"/>
  <c r="Y4063" i="1" s="1"/>
  <c r="X4064" i="1"/>
  <c r="Y4064" i="1" s="1"/>
  <c r="X4065" i="1"/>
  <c r="Y4065" i="1" s="1"/>
  <c r="X4066" i="1"/>
  <c r="Y4066" i="1" s="1"/>
  <c r="X4067" i="1"/>
  <c r="Y4067" i="1" s="1"/>
  <c r="X4068" i="1"/>
  <c r="Y4068" i="1" s="1"/>
  <c r="X4069" i="1"/>
  <c r="Y4069" i="1" s="1"/>
  <c r="X4070" i="1"/>
  <c r="Y4070" i="1" s="1"/>
  <c r="X4071" i="1"/>
  <c r="Y4071" i="1" s="1"/>
  <c r="X4072" i="1"/>
  <c r="Y4072" i="1" s="1"/>
  <c r="X4073" i="1"/>
  <c r="Y4073" i="1" s="1"/>
  <c r="X4074" i="1"/>
  <c r="Y4074" i="1" s="1"/>
  <c r="X4075" i="1"/>
  <c r="Y4075" i="1" s="1"/>
  <c r="X4076" i="1"/>
  <c r="Y4076" i="1" s="1"/>
  <c r="X4077" i="1"/>
  <c r="Y4077" i="1" s="1"/>
  <c r="X4078" i="1"/>
  <c r="Y4078" i="1" s="1"/>
  <c r="X4079" i="1"/>
  <c r="Y4079" i="1" s="1"/>
  <c r="X4080" i="1"/>
  <c r="Y4080" i="1" s="1"/>
  <c r="X4081" i="1"/>
  <c r="Y4081" i="1" s="1"/>
  <c r="X4082" i="1"/>
  <c r="Y4082" i="1" s="1"/>
  <c r="X4083" i="1"/>
  <c r="Y4083" i="1" s="1"/>
  <c r="X4084" i="1"/>
  <c r="Y4084" i="1" s="1"/>
  <c r="X4085" i="1"/>
  <c r="Y4085" i="1" s="1"/>
  <c r="X4086" i="1"/>
  <c r="Y4086" i="1" s="1"/>
  <c r="X4087" i="1"/>
  <c r="Y4087" i="1" s="1"/>
  <c r="X4088" i="1"/>
  <c r="Y4088" i="1" s="1"/>
  <c r="X4089" i="1"/>
  <c r="Y4089" i="1" s="1"/>
  <c r="X4090" i="1"/>
  <c r="Y4090" i="1" s="1"/>
  <c r="X4091" i="1"/>
  <c r="Y4091" i="1" s="1"/>
  <c r="X4092" i="1"/>
  <c r="Y4092" i="1" s="1"/>
  <c r="X4093" i="1"/>
  <c r="Y4093" i="1" s="1"/>
  <c r="X4094" i="1"/>
  <c r="Y4094" i="1" s="1"/>
  <c r="X4095" i="1"/>
  <c r="Y4095" i="1" s="1"/>
  <c r="X4096" i="1"/>
  <c r="Y4096" i="1" s="1"/>
  <c r="X4097" i="1"/>
  <c r="Y4097" i="1" s="1"/>
  <c r="X4098" i="1"/>
  <c r="Y4098" i="1" s="1"/>
  <c r="X4099" i="1"/>
  <c r="Y4099" i="1" s="1"/>
  <c r="X4100" i="1"/>
  <c r="Y4100" i="1" s="1"/>
  <c r="X4101" i="1"/>
  <c r="Y4101" i="1" s="1"/>
  <c r="X4102" i="1"/>
  <c r="Y4102" i="1" s="1"/>
  <c r="X4103" i="1"/>
  <c r="Y4103" i="1" s="1"/>
  <c r="X4104" i="1"/>
  <c r="Y4104" i="1" s="1"/>
  <c r="X4105" i="1"/>
  <c r="Y4105" i="1" s="1"/>
  <c r="X4106" i="1"/>
  <c r="Y4106" i="1" s="1"/>
  <c r="X4107" i="1"/>
  <c r="Y4107" i="1" s="1"/>
  <c r="X4108" i="1"/>
  <c r="Y4108" i="1" s="1"/>
  <c r="X4109" i="1"/>
  <c r="Y4109" i="1" s="1"/>
  <c r="X4110" i="1"/>
  <c r="Y4110" i="1" s="1"/>
  <c r="X4111" i="1"/>
  <c r="Y4111" i="1" s="1"/>
  <c r="X4112" i="1"/>
  <c r="Y4112" i="1" s="1"/>
  <c r="X4113" i="1"/>
  <c r="Y4113" i="1" s="1"/>
  <c r="X4114" i="1"/>
  <c r="Y4114" i="1" s="1"/>
  <c r="X4115" i="1"/>
  <c r="Y4115" i="1" s="1"/>
  <c r="X4116" i="1"/>
  <c r="Y4116" i="1" s="1"/>
  <c r="X4117" i="1"/>
  <c r="Y4117" i="1" s="1"/>
  <c r="X4118" i="1"/>
  <c r="Y4118" i="1" s="1"/>
  <c r="X4119" i="1"/>
  <c r="Y4119" i="1" s="1"/>
  <c r="X4120" i="1"/>
  <c r="Y4120" i="1" s="1"/>
  <c r="X4121" i="1"/>
  <c r="Y4121" i="1" s="1"/>
  <c r="X4122" i="1"/>
  <c r="Y4122" i="1" s="1"/>
  <c r="X4123" i="1"/>
  <c r="Y4123" i="1" s="1"/>
  <c r="X4124" i="1"/>
  <c r="Y4124" i="1" s="1"/>
  <c r="X4125" i="1"/>
  <c r="Y4125" i="1" s="1"/>
  <c r="X4126" i="1"/>
  <c r="Y4126" i="1" s="1"/>
  <c r="X4127" i="1"/>
  <c r="Y4127" i="1" s="1"/>
  <c r="X4128" i="1"/>
  <c r="Y4128" i="1" s="1"/>
  <c r="X4129" i="1"/>
  <c r="Y4129" i="1" s="1"/>
  <c r="X4130" i="1"/>
  <c r="Y4130" i="1" s="1"/>
  <c r="X4131" i="1"/>
  <c r="Y4131" i="1" s="1"/>
  <c r="X4132" i="1"/>
  <c r="Y4132" i="1" s="1"/>
  <c r="X4133" i="1"/>
  <c r="Y4133" i="1" s="1"/>
  <c r="X4134" i="1"/>
  <c r="Y4134" i="1" s="1"/>
  <c r="X4135" i="1"/>
  <c r="Y4135" i="1" s="1"/>
  <c r="X4136" i="1"/>
  <c r="Y4136" i="1" s="1"/>
  <c r="X4137" i="1"/>
  <c r="Y4137" i="1" s="1"/>
  <c r="X4138" i="1"/>
  <c r="Y4138" i="1" s="1"/>
  <c r="X4139" i="1"/>
  <c r="Y4139" i="1" s="1"/>
  <c r="X4140" i="1"/>
  <c r="Y4140" i="1" s="1"/>
  <c r="X4141" i="1"/>
  <c r="Y4141" i="1" s="1"/>
  <c r="X4142" i="1"/>
  <c r="Y4142" i="1" s="1"/>
  <c r="X4143" i="1"/>
  <c r="Y4143" i="1" s="1"/>
  <c r="X4144" i="1"/>
  <c r="Y4144" i="1" s="1"/>
  <c r="X4145" i="1"/>
  <c r="Y4145" i="1" s="1"/>
  <c r="X4146" i="1"/>
  <c r="Y4146" i="1" s="1"/>
  <c r="X4147" i="1"/>
  <c r="Y4147" i="1" s="1"/>
  <c r="X4148" i="1"/>
  <c r="Y4148" i="1" s="1"/>
  <c r="X4149" i="1"/>
  <c r="Y4149" i="1" s="1"/>
  <c r="X4150" i="1"/>
  <c r="Y4150" i="1" s="1"/>
  <c r="X4151" i="1"/>
  <c r="Y4151" i="1" s="1"/>
  <c r="X4152" i="1"/>
  <c r="Y4152" i="1" s="1"/>
  <c r="X4153" i="1"/>
  <c r="Y4153" i="1" s="1"/>
  <c r="X4154" i="1"/>
  <c r="Y4154" i="1" s="1"/>
  <c r="X4155" i="1"/>
  <c r="Y4155" i="1" s="1"/>
  <c r="X4156" i="1"/>
  <c r="Y4156" i="1" s="1"/>
  <c r="X4157" i="1"/>
  <c r="Y4157" i="1" s="1"/>
  <c r="X4158" i="1"/>
  <c r="Y4158" i="1" s="1"/>
  <c r="X4159" i="1"/>
  <c r="Y4159" i="1" s="1"/>
  <c r="X4160" i="1"/>
  <c r="Y4160" i="1" s="1"/>
  <c r="X4161" i="1"/>
  <c r="Y4161" i="1" s="1"/>
  <c r="X4162" i="1"/>
  <c r="Y4162" i="1" s="1"/>
  <c r="X4163" i="1"/>
  <c r="Y4163" i="1" s="1"/>
  <c r="X4164" i="1"/>
  <c r="Y4164" i="1" s="1"/>
  <c r="X4165" i="1"/>
  <c r="Y4165" i="1" s="1"/>
  <c r="X4166" i="1"/>
  <c r="Y4166" i="1" s="1"/>
  <c r="X4167" i="1"/>
  <c r="Y4167" i="1" s="1"/>
  <c r="X4168" i="1"/>
  <c r="Y4168" i="1" s="1"/>
  <c r="X4169" i="1"/>
  <c r="Y4169" i="1" s="1"/>
  <c r="X4170" i="1"/>
  <c r="Y4170" i="1" s="1"/>
  <c r="X4171" i="1"/>
  <c r="Y4171" i="1" s="1"/>
  <c r="X4172" i="1"/>
  <c r="Y4172" i="1" s="1"/>
  <c r="X4173" i="1"/>
  <c r="Y4173" i="1" s="1"/>
  <c r="X4174" i="1"/>
  <c r="Y4174" i="1" s="1"/>
  <c r="X4175" i="1"/>
  <c r="Y4175" i="1" s="1"/>
  <c r="X4176" i="1"/>
  <c r="Y4176" i="1" s="1"/>
  <c r="X4177" i="1"/>
  <c r="Y4177" i="1" s="1"/>
  <c r="X4178" i="1"/>
  <c r="Y4178" i="1" s="1"/>
  <c r="X4179" i="1"/>
  <c r="Y4179" i="1" s="1"/>
  <c r="X4180" i="1"/>
  <c r="Y4180" i="1" s="1"/>
  <c r="X4181" i="1"/>
  <c r="Y4181" i="1" s="1"/>
  <c r="X4182" i="1"/>
  <c r="Y4182" i="1" s="1"/>
  <c r="X4183" i="1"/>
  <c r="Y4183" i="1" s="1"/>
  <c r="X4184" i="1"/>
  <c r="Y4184" i="1" s="1"/>
  <c r="X4185" i="1"/>
  <c r="Y4185" i="1" s="1"/>
  <c r="X4186" i="1"/>
  <c r="Y4186" i="1" s="1"/>
  <c r="X4187" i="1"/>
  <c r="Y4187" i="1" s="1"/>
  <c r="X4188" i="1"/>
  <c r="Y4188" i="1" s="1"/>
  <c r="X4189" i="1"/>
  <c r="Y4189" i="1" s="1"/>
  <c r="X4190" i="1"/>
  <c r="Y4190" i="1" s="1"/>
  <c r="X4191" i="1"/>
  <c r="Y4191" i="1" s="1"/>
  <c r="X4192" i="1"/>
  <c r="Y4192" i="1" s="1"/>
  <c r="X4193" i="1"/>
  <c r="Y4193" i="1" s="1"/>
  <c r="X4194" i="1"/>
  <c r="Y4194" i="1" s="1"/>
  <c r="X4195" i="1"/>
  <c r="Y4195" i="1" s="1"/>
  <c r="X4196" i="1"/>
  <c r="Y4196" i="1" s="1"/>
  <c r="X4197" i="1"/>
  <c r="Y4197" i="1" s="1"/>
  <c r="X4198" i="1"/>
  <c r="Y4198" i="1" s="1"/>
  <c r="X4199" i="1"/>
  <c r="Y4199" i="1" s="1"/>
  <c r="X4200" i="1"/>
  <c r="Y4200" i="1" s="1"/>
  <c r="X4201" i="1"/>
  <c r="Y4201" i="1" s="1"/>
  <c r="X4202" i="1"/>
  <c r="Y4202" i="1" s="1"/>
  <c r="X4203" i="1"/>
  <c r="Y4203" i="1" s="1"/>
  <c r="X4204" i="1"/>
  <c r="Y4204" i="1" s="1"/>
  <c r="X4205" i="1"/>
  <c r="Y4205" i="1" s="1"/>
  <c r="X4206" i="1"/>
  <c r="Y4206" i="1" s="1"/>
  <c r="X4207" i="1"/>
  <c r="Y4207" i="1" s="1"/>
  <c r="X4208" i="1"/>
  <c r="Y4208" i="1" s="1"/>
  <c r="X4209" i="1"/>
  <c r="Y4209" i="1" s="1"/>
  <c r="X4210" i="1"/>
  <c r="Y4210" i="1" s="1"/>
  <c r="X4211" i="1"/>
  <c r="Y4211" i="1" s="1"/>
  <c r="X4212" i="1"/>
  <c r="Y4212" i="1" s="1"/>
  <c r="X4213" i="1"/>
  <c r="Y4213" i="1" s="1"/>
  <c r="X4214" i="1"/>
  <c r="Y4214" i="1" s="1"/>
  <c r="X4215" i="1"/>
  <c r="Y4215" i="1" s="1"/>
  <c r="X4216" i="1"/>
  <c r="Y4216" i="1" s="1"/>
  <c r="X4217" i="1"/>
  <c r="Y4217" i="1" s="1"/>
  <c r="X4218" i="1"/>
  <c r="Y4218" i="1" s="1"/>
  <c r="X4219" i="1"/>
  <c r="Y4219" i="1" s="1"/>
  <c r="X4220" i="1"/>
  <c r="Y4220" i="1" s="1"/>
  <c r="X4221" i="1"/>
  <c r="Y4221" i="1" s="1"/>
  <c r="X4222" i="1"/>
  <c r="Y4222" i="1" s="1"/>
  <c r="X4223" i="1"/>
  <c r="Y4223" i="1" s="1"/>
  <c r="X4224" i="1"/>
  <c r="Y4224" i="1" s="1"/>
  <c r="X4225" i="1"/>
  <c r="Y4225" i="1" s="1"/>
  <c r="X4226" i="1"/>
  <c r="Y4226" i="1" s="1"/>
  <c r="X4227" i="1"/>
  <c r="Y4227" i="1" s="1"/>
  <c r="X4228" i="1"/>
  <c r="Y4228" i="1" s="1"/>
  <c r="X4229" i="1"/>
  <c r="Y4229" i="1" s="1"/>
  <c r="X4230" i="1"/>
  <c r="Y4230" i="1" s="1"/>
  <c r="X4231" i="1"/>
  <c r="Y4231" i="1" s="1"/>
  <c r="X4232" i="1"/>
  <c r="Y4232" i="1" s="1"/>
  <c r="X4233" i="1"/>
  <c r="Y4233" i="1" s="1"/>
  <c r="X4234" i="1"/>
  <c r="Y4234" i="1" s="1"/>
  <c r="X4235" i="1"/>
  <c r="Y4235" i="1" s="1"/>
  <c r="X4236" i="1"/>
  <c r="Y4236" i="1" s="1"/>
  <c r="X4237" i="1"/>
  <c r="Y4237" i="1" s="1"/>
  <c r="X4238" i="1"/>
  <c r="Y4238" i="1" s="1"/>
  <c r="X4239" i="1"/>
  <c r="Y4239" i="1" s="1"/>
  <c r="X4240" i="1"/>
  <c r="Y4240" i="1" s="1"/>
  <c r="X4241" i="1"/>
  <c r="Y4241" i="1" s="1"/>
  <c r="X4242" i="1"/>
  <c r="Y4242" i="1" s="1"/>
  <c r="X4243" i="1"/>
  <c r="Y4243" i="1" s="1"/>
  <c r="X4244" i="1"/>
  <c r="Y4244" i="1" s="1"/>
  <c r="X4245" i="1"/>
  <c r="Y4245" i="1" s="1"/>
  <c r="X4246" i="1"/>
  <c r="Y4246" i="1" s="1"/>
  <c r="X4247" i="1"/>
  <c r="Y4247" i="1" s="1"/>
  <c r="X4248" i="1"/>
  <c r="Y4248" i="1" s="1"/>
  <c r="X4249" i="1"/>
  <c r="Y4249" i="1" s="1"/>
  <c r="X4250" i="1"/>
  <c r="Y4250" i="1" s="1"/>
  <c r="X4251" i="1"/>
  <c r="Y4251" i="1" s="1"/>
  <c r="X4252" i="1"/>
  <c r="Y4252" i="1" s="1"/>
  <c r="X4253" i="1"/>
  <c r="Y4253" i="1" s="1"/>
  <c r="X4254" i="1"/>
  <c r="Y4254" i="1" s="1"/>
  <c r="X4255" i="1"/>
  <c r="Y4255" i="1" s="1"/>
  <c r="X4256" i="1"/>
  <c r="Y4256" i="1" s="1"/>
  <c r="X4257" i="1"/>
  <c r="Y4257" i="1" s="1"/>
  <c r="X4258" i="1"/>
  <c r="Y4258" i="1" s="1"/>
  <c r="X4259" i="1"/>
  <c r="Y4259" i="1" s="1"/>
  <c r="X4260" i="1"/>
  <c r="Y4260" i="1" s="1"/>
  <c r="X4261" i="1"/>
  <c r="Y4261" i="1" s="1"/>
  <c r="X4262" i="1"/>
  <c r="Y4262" i="1" s="1"/>
  <c r="X4263" i="1"/>
  <c r="Y4263" i="1" s="1"/>
  <c r="X4264" i="1"/>
  <c r="Y4264" i="1" s="1"/>
  <c r="X4265" i="1"/>
  <c r="Y4265" i="1" s="1"/>
  <c r="X4266" i="1"/>
  <c r="Y4266" i="1" s="1"/>
  <c r="X4267" i="1"/>
  <c r="Y4267" i="1" s="1"/>
  <c r="X4268" i="1"/>
  <c r="Y4268" i="1" s="1"/>
  <c r="X4269" i="1"/>
  <c r="Y4269" i="1" s="1"/>
  <c r="X4270" i="1"/>
  <c r="Y4270" i="1" s="1"/>
  <c r="X4271" i="1"/>
  <c r="Y4271" i="1" s="1"/>
  <c r="X4272" i="1"/>
  <c r="Y4272" i="1" s="1"/>
  <c r="X4273" i="1"/>
  <c r="Y4273" i="1" s="1"/>
  <c r="X4274" i="1"/>
  <c r="Y4274" i="1" s="1"/>
  <c r="X4275" i="1"/>
  <c r="Y4275" i="1" s="1"/>
  <c r="X4276" i="1"/>
  <c r="Y4276" i="1" s="1"/>
  <c r="X4277" i="1"/>
  <c r="Y4277" i="1" s="1"/>
  <c r="X4278" i="1"/>
  <c r="Y4278" i="1" s="1"/>
  <c r="X4279" i="1"/>
  <c r="Y4279" i="1" s="1"/>
  <c r="X4280" i="1"/>
  <c r="Y4280" i="1" s="1"/>
  <c r="X4281" i="1"/>
  <c r="Y4281" i="1" s="1"/>
  <c r="X4282" i="1"/>
  <c r="Y4282" i="1" s="1"/>
  <c r="X4283" i="1"/>
  <c r="Y4283" i="1" s="1"/>
  <c r="X4284" i="1"/>
  <c r="Y4284" i="1" s="1"/>
  <c r="X4285" i="1"/>
  <c r="Y4285" i="1" s="1"/>
  <c r="X4286" i="1"/>
  <c r="Y4286" i="1" s="1"/>
  <c r="X4287" i="1"/>
  <c r="Y4287" i="1" s="1"/>
  <c r="X4288" i="1"/>
  <c r="Y4288" i="1" s="1"/>
  <c r="X4289" i="1"/>
  <c r="Y4289" i="1" s="1"/>
  <c r="X4290" i="1"/>
  <c r="Y4290" i="1" s="1"/>
  <c r="X4291" i="1"/>
  <c r="Y4291" i="1" s="1"/>
  <c r="X4292" i="1"/>
  <c r="Y4292" i="1" s="1"/>
  <c r="X4293" i="1"/>
  <c r="Y4293" i="1" s="1"/>
  <c r="X4294" i="1"/>
  <c r="Y4294" i="1" s="1"/>
  <c r="X4295" i="1"/>
  <c r="Y4295" i="1" s="1"/>
  <c r="X4296" i="1"/>
  <c r="Y4296" i="1" s="1"/>
  <c r="X4297" i="1"/>
  <c r="Y4297" i="1" s="1"/>
  <c r="X4298" i="1"/>
  <c r="Y4298" i="1" s="1"/>
  <c r="X4299" i="1"/>
  <c r="Y4299" i="1" s="1"/>
  <c r="X4300" i="1"/>
  <c r="Y4300" i="1" s="1"/>
  <c r="X4301" i="1"/>
  <c r="Y4301" i="1" s="1"/>
  <c r="X4302" i="1"/>
  <c r="Y4302" i="1" s="1"/>
  <c r="X4303" i="1"/>
  <c r="Y4303" i="1" s="1"/>
  <c r="X4304" i="1"/>
  <c r="Y4304" i="1" s="1"/>
  <c r="X4305" i="1"/>
  <c r="Y4305" i="1" s="1"/>
  <c r="X4306" i="1"/>
  <c r="Y4306" i="1" s="1"/>
  <c r="X4307" i="1"/>
  <c r="Y4307" i="1" s="1"/>
  <c r="X4308" i="1"/>
  <c r="Y4308" i="1" s="1"/>
  <c r="X4309" i="1"/>
  <c r="Y4309" i="1" s="1"/>
  <c r="X4310" i="1"/>
  <c r="Y4310" i="1" s="1"/>
  <c r="X4311" i="1"/>
  <c r="Y4311" i="1" s="1"/>
  <c r="X4312" i="1"/>
  <c r="Y4312" i="1" s="1"/>
  <c r="X4313" i="1"/>
  <c r="Y4313" i="1" s="1"/>
  <c r="X4314" i="1"/>
  <c r="Y4314" i="1" s="1"/>
  <c r="X4315" i="1"/>
  <c r="Y4315" i="1" s="1"/>
  <c r="X4316" i="1"/>
  <c r="Y4316" i="1" s="1"/>
  <c r="X4317" i="1"/>
  <c r="Y4317" i="1" s="1"/>
  <c r="X4318" i="1"/>
  <c r="Y4318" i="1" s="1"/>
  <c r="X4319" i="1"/>
  <c r="Y4319" i="1" s="1"/>
  <c r="X4320" i="1"/>
  <c r="Y4320" i="1" s="1"/>
  <c r="X4321" i="1"/>
  <c r="Y4321" i="1" s="1"/>
  <c r="X4322" i="1"/>
  <c r="Y4322" i="1" s="1"/>
  <c r="X4323" i="1"/>
  <c r="Y4323" i="1" s="1"/>
  <c r="X4324" i="1"/>
  <c r="Y4324" i="1" s="1"/>
  <c r="X4325" i="1"/>
  <c r="Y4325" i="1" s="1"/>
  <c r="X4326" i="1"/>
  <c r="Y4326" i="1" s="1"/>
  <c r="X4327" i="1"/>
  <c r="Y4327" i="1" s="1"/>
  <c r="X4328" i="1"/>
  <c r="Y4328" i="1" s="1"/>
  <c r="X4329" i="1"/>
  <c r="Y4329" i="1" s="1"/>
  <c r="X4330" i="1"/>
  <c r="Y4330" i="1" s="1"/>
  <c r="X4331" i="1"/>
  <c r="Y4331" i="1" s="1"/>
  <c r="X4332" i="1"/>
  <c r="Y4332" i="1" s="1"/>
  <c r="X4333" i="1"/>
  <c r="Y4333" i="1" s="1"/>
  <c r="X4334" i="1"/>
  <c r="Y4334" i="1" s="1"/>
  <c r="X4335" i="1"/>
  <c r="Y4335" i="1" s="1"/>
  <c r="X4336" i="1"/>
  <c r="Y4336" i="1" s="1"/>
  <c r="X4337" i="1"/>
  <c r="Y4337" i="1" s="1"/>
  <c r="X4338" i="1"/>
  <c r="Y4338" i="1" s="1"/>
  <c r="X4339" i="1"/>
  <c r="Y4339" i="1" s="1"/>
  <c r="X4340" i="1"/>
  <c r="Y4340" i="1" s="1"/>
  <c r="X4341" i="1"/>
  <c r="Y4341" i="1" s="1"/>
  <c r="X4342" i="1"/>
  <c r="Y4342" i="1" s="1"/>
  <c r="X4343" i="1"/>
  <c r="Y4343" i="1" s="1"/>
  <c r="X4344" i="1"/>
  <c r="Y4344" i="1" s="1"/>
  <c r="X4345" i="1"/>
  <c r="Y4345" i="1" s="1"/>
  <c r="X4346" i="1"/>
  <c r="Y4346" i="1" s="1"/>
  <c r="X4347" i="1"/>
  <c r="Y4347" i="1" s="1"/>
  <c r="X4348" i="1"/>
  <c r="Y4348" i="1" s="1"/>
  <c r="X4349" i="1"/>
  <c r="Y4349" i="1" s="1"/>
  <c r="X4350" i="1"/>
  <c r="Y4350" i="1" s="1"/>
  <c r="X4351" i="1"/>
  <c r="Y4351" i="1" s="1"/>
  <c r="X4352" i="1"/>
  <c r="Y4352" i="1" s="1"/>
  <c r="X4353" i="1"/>
  <c r="Y4353" i="1" s="1"/>
  <c r="X4354" i="1"/>
  <c r="Y4354" i="1" s="1"/>
  <c r="X4355" i="1"/>
  <c r="Y4355" i="1" s="1"/>
  <c r="X4356" i="1"/>
  <c r="Y4356" i="1" s="1"/>
  <c r="X4357" i="1"/>
  <c r="Y4357" i="1" s="1"/>
  <c r="X4358" i="1"/>
  <c r="Y4358" i="1" s="1"/>
  <c r="X4359" i="1"/>
  <c r="Y4359" i="1" s="1"/>
  <c r="X4360" i="1"/>
  <c r="Y4360" i="1" s="1"/>
  <c r="X4361" i="1"/>
  <c r="Y4361" i="1" s="1"/>
  <c r="X4362" i="1"/>
  <c r="Y4362" i="1" s="1"/>
  <c r="X4363" i="1"/>
  <c r="Y4363" i="1" s="1"/>
  <c r="X4364" i="1"/>
  <c r="Y4364" i="1" s="1"/>
  <c r="X4365" i="1"/>
  <c r="Y4365" i="1" s="1"/>
  <c r="X4366" i="1"/>
  <c r="Y4366" i="1" s="1"/>
  <c r="X4367" i="1"/>
  <c r="Y4367" i="1" s="1"/>
  <c r="X4368" i="1"/>
  <c r="Y4368" i="1" s="1"/>
  <c r="X4369" i="1"/>
  <c r="Y4369" i="1" s="1"/>
  <c r="X4370" i="1"/>
  <c r="Y4370" i="1" s="1"/>
  <c r="X4371" i="1"/>
  <c r="Y4371" i="1" s="1"/>
  <c r="X4372" i="1"/>
  <c r="Y4372" i="1" s="1"/>
  <c r="X4373" i="1"/>
  <c r="Y4373" i="1" s="1"/>
  <c r="X4374" i="1"/>
  <c r="Y4374" i="1" s="1"/>
  <c r="X4375" i="1"/>
  <c r="Y4375" i="1" s="1"/>
  <c r="X4376" i="1"/>
  <c r="Y4376" i="1" s="1"/>
  <c r="X4377" i="1"/>
  <c r="Y4377" i="1" s="1"/>
  <c r="X4378" i="1"/>
  <c r="Y4378" i="1" s="1"/>
  <c r="X4379" i="1"/>
  <c r="Y4379" i="1" s="1"/>
  <c r="X4380" i="1"/>
  <c r="Y4380" i="1" s="1"/>
  <c r="X4381" i="1"/>
  <c r="Y4381" i="1" s="1"/>
  <c r="X4382" i="1"/>
  <c r="Y4382" i="1" s="1"/>
  <c r="X4383" i="1"/>
  <c r="Y4383" i="1" s="1"/>
  <c r="X4384" i="1"/>
  <c r="Y4384" i="1" s="1"/>
  <c r="X4385" i="1"/>
  <c r="Y4385" i="1" s="1"/>
  <c r="X4386" i="1"/>
  <c r="Y4386" i="1" s="1"/>
  <c r="X4387" i="1"/>
  <c r="Y4387" i="1" s="1"/>
  <c r="X4388" i="1"/>
  <c r="Y4388" i="1" s="1"/>
  <c r="X4389" i="1"/>
  <c r="Y4389" i="1" s="1"/>
  <c r="X4390" i="1"/>
  <c r="Y4390" i="1" s="1"/>
  <c r="X4391" i="1"/>
  <c r="Y4391" i="1" s="1"/>
  <c r="X4392" i="1"/>
  <c r="Y4392" i="1" s="1"/>
  <c r="X4393" i="1"/>
  <c r="Y4393" i="1" s="1"/>
  <c r="X4394" i="1"/>
  <c r="Y4394" i="1" s="1"/>
  <c r="X4395" i="1"/>
  <c r="Y4395" i="1" s="1"/>
  <c r="X4396" i="1"/>
  <c r="Y4396" i="1" s="1"/>
  <c r="X4397" i="1"/>
  <c r="Y4397" i="1" s="1"/>
  <c r="X4398" i="1"/>
  <c r="Y4398" i="1" s="1"/>
  <c r="X4399" i="1"/>
  <c r="Y4399" i="1" s="1"/>
  <c r="X4400" i="1"/>
  <c r="Y4400" i="1" s="1"/>
  <c r="X4401" i="1"/>
  <c r="Y4401" i="1" s="1"/>
  <c r="X4402" i="1"/>
  <c r="Y4402" i="1" s="1"/>
  <c r="X4403" i="1"/>
  <c r="Y4403" i="1" s="1"/>
  <c r="X4404" i="1"/>
  <c r="Y4404" i="1" s="1"/>
  <c r="X4405" i="1"/>
  <c r="Y4405" i="1" s="1"/>
  <c r="X4406" i="1"/>
  <c r="Y4406" i="1" s="1"/>
  <c r="X4407" i="1"/>
  <c r="Y4407" i="1" s="1"/>
  <c r="X4408" i="1"/>
  <c r="Y4408" i="1" s="1"/>
  <c r="X4409" i="1"/>
  <c r="Y4409" i="1" s="1"/>
  <c r="X4410" i="1"/>
  <c r="Y4410" i="1" s="1"/>
  <c r="X4411" i="1"/>
  <c r="Y4411" i="1" s="1"/>
  <c r="X4412" i="1"/>
  <c r="Y4412" i="1" s="1"/>
  <c r="X4413" i="1"/>
  <c r="Y4413" i="1" s="1"/>
  <c r="X4414" i="1"/>
  <c r="Y4414" i="1" s="1"/>
  <c r="X4415" i="1"/>
  <c r="Y4415" i="1" s="1"/>
  <c r="X4416" i="1"/>
  <c r="Y4416" i="1" s="1"/>
  <c r="X4417" i="1"/>
  <c r="Y4417" i="1" s="1"/>
  <c r="X4418" i="1"/>
  <c r="Y4418" i="1" s="1"/>
  <c r="X4419" i="1"/>
  <c r="Y4419" i="1" s="1"/>
  <c r="X4420" i="1"/>
  <c r="Y4420" i="1" s="1"/>
  <c r="X4421" i="1"/>
  <c r="Y4421" i="1" s="1"/>
  <c r="X4422" i="1"/>
  <c r="Y4422" i="1" s="1"/>
  <c r="X4423" i="1"/>
  <c r="Y4423" i="1" s="1"/>
  <c r="X4424" i="1"/>
  <c r="Y4424" i="1" s="1"/>
  <c r="X4425" i="1"/>
  <c r="Y4425" i="1" s="1"/>
  <c r="X4426" i="1"/>
  <c r="Y4426" i="1" s="1"/>
  <c r="X4427" i="1"/>
  <c r="Y4427" i="1" s="1"/>
  <c r="X4428" i="1"/>
  <c r="Y4428" i="1" s="1"/>
  <c r="X4429" i="1"/>
  <c r="Y4429" i="1" s="1"/>
  <c r="X4430" i="1"/>
  <c r="Y4430" i="1" s="1"/>
  <c r="X4431" i="1"/>
  <c r="Y4431" i="1" s="1"/>
  <c r="X4432" i="1"/>
  <c r="Y4432" i="1" s="1"/>
  <c r="X4433" i="1"/>
  <c r="Y4433" i="1" s="1"/>
  <c r="X4434" i="1"/>
  <c r="Y4434" i="1" s="1"/>
  <c r="X4435" i="1"/>
  <c r="Y4435" i="1" s="1"/>
  <c r="X4436" i="1"/>
  <c r="Y4436" i="1" s="1"/>
  <c r="X4437" i="1"/>
  <c r="Y4437" i="1" s="1"/>
  <c r="X4438" i="1"/>
  <c r="Y4438" i="1" s="1"/>
  <c r="X4439" i="1"/>
  <c r="Y4439" i="1" s="1"/>
  <c r="X4440" i="1"/>
  <c r="Y4440" i="1" s="1"/>
  <c r="X4441" i="1"/>
  <c r="Y4441" i="1" s="1"/>
  <c r="X4442" i="1"/>
  <c r="Y4442" i="1" s="1"/>
  <c r="X4443" i="1"/>
  <c r="Y4443" i="1" s="1"/>
  <c r="X4444" i="1"/>
  <c r="Y4444" i="1" s="1"/>
  <c r="X4445" i="1"/>
  <c r="Y4445" i="1" s="1"/>
  <c r="X4446" i="1"/>
  <c r="Y4446" i="1" s="1"/>
  <c r="X4447" i="1"/>
  <c r="Y4447" i="1" s="1"/>
  <c r="X4448" i="1"/>
  <c r="Y4448" i="1" s="1"/>
  <c r="X4449" i="1"/>
  <c r="Y4449" i="1" s="1"/>
  <c r="X4450" i="1"/>
  <c r="Y4450" i="1" s="1"/>
  <c r="X4451" i="1"/>
  <c r="Y4451" i="1" s="1"/>
  <c r="X4452" i="1"/>
  <c r="Y4452" i="1" s="1"/>
  <c r="X4453" i="1"/>
  <c r="Y4453" i="1" s="1"/>
  <c r="X4454" i="1"/>
  <c r="Y4454" i="1" s="1"/>
  <c r="X4455" i="1"/>
  <c r="Y4455" i="1" s="1"/>
  <c r="X4456" i="1"/>
  <c r="Y4456" i="1" s="1"/>
  <c r="X4457" i="1"/>
  <c r="Y4457" i="1" s="1"/>
  <c r="X4458" i="1"/>
  <c r="Y4458" i="1" s="1"/>
  <c r="X4459" i="1"/>
  <c r="Y4459" i="1" s="1"/>
  <c r="X4460" i="1"/>
  <c r="Y4460" i="1" s="1"/>
  <c r="X4461" i="1"/>
  <c r="Y4461" i="1" s="1"/>
  <c r="X4462" i="1"/>
  <c r="Y4462" i="1" s="1"/>
  <c r="X4463" i="1"/>
  <c r="Y4463" i="1" s="1"/>
  <c r="X4464" i="1"/>
  <c r="Y4464" i="1" s="1"/>
  <c r="X4465" i="1"/>
  <c r="Y4465" i="1" s="1"/>
  <c r="X4466" i="1"/>
  <c r="Y4466" i="1" s="1"/>
  <c r="X4467" i="1"/>
  <c r="Y4467" i="1" s="1"/>
  <c r="X4468" i="1"/>
  <c r="Y4468" i="1" s="1"/>
  <c r="X4469" i="1"/>
  <c r="Y4469" i="1" s="1"/>
  <c r="X4470" i="1"/>
  <c r="Y4470" i="1" s="1"/>
  <c r="X4471" i="1"/>
  <c r="Y4471" i="1" s="1"/>
  <c r="X4472" i="1"/>
  <c r="Y4472" i="1" s="1"/>
  <c r="X4473" i="1"/>
  <c r="Y4473" i="1" s="1"/>
  <c r="X4474" i="1"/>
  <c r="Y4474" i="1" s="1"/>
  <c r="X4475" i="1"/>
  <c r="Y4475" i="1" s="1"/>
  <c r="X4476" i="1"/>
  <c r="Y4476" i="1" s="1"/>
  <c r="X4477" i="1"/>
  <c r="Y4477" i="1" s="1"/>
  <c r="X4478" i="1"/>
  <c r="Y4478" i="1" s="1"/>
  <c r="X4479" i="1"/>
  <c r="Y4479" i="1" s="1"/>
  <c r="X4480" i="1"/>
  <c r="Y4480" i="1" s="1"/>
  <c r="X4481" i="1"/>
  <c r="Y4481" i="1" s="1"/>
  <c r="X4482" i="1"/>
  <c r="Y4482" i="1" s="1"/>
  <c r="X4483" i="1"/>
  <c r="Y4483" i="1" s="1"/>
  <c r="X4484" i="1"/>
  <c r="Y4484" i="1" s="1"/>
  <c r="X4485" i="1"/>
  <c r="Y4485" i="1" s="1"/>
  <c r="X4486" i="1"/>
  <c r="Y4486" i="1" s="1"/>
  <c r="X4487" i="1"/>
  <c r="Y4487" i="1" s="1"/>
  <c r="X4488" i="1"/>
  <c r="Y4488" i="1" s="1"/>
  <c r="X4489" i="1"/>
  <c r="Y4489" i="1" s="1"/>
  <c r="X4490" i="1"/>
  <c r="Y4490" i="1" s="1"/>
  <c r="X4491" i="1"/>
  <c r="Y4491" i="1" s="1"/>
  <c r="X4492" i="1"/>
  <c r="Y4492" i="1" s="1"/>
  <c r="X4493" i="1"/>
  <c r="Y4493" i="1" s="1"/>
  <c r="X4494" i="1"/>
  <c r="Y4494" i="1" s="1"/>
  <c r="X4495" i="1"/>
  <c r="Y4495" i="1" s="1"/>
  <c r="X4496" i="1"/>
  <c r="Y4496" i="1" s="1"/>
  <c r="X4497" i="1"/>
  <c r="Y4497" i="1" s="1"/>
  <c r="X4498" i="1"/>
  <c r="Y4498" i="1" s="1"/>
  <c r="X4499" i="1"/>
  <c r="Y4499" i="1" s="1"/>
  <c r="X4500" i="1"/>
  <c r="Y4500" i="1" s="1"/>
  <c r="X4501" i="1"/>
  <c r="Y4501" i="1" s="1"/>
  <c r="X4502" i="1"/>
  <c r="Y4502" i="1" s="1"/>
  <c r="X4503" i="1"/>
  <c r="Y4503" i="1" s="1"/>
  <c r="X4504" i="1"/>
  <c r="Y4504" i="1" s="1"/>
  <c r="X4505" i="1"/>
  <c r="Y4505" i="1" s="1"/>
  <c r="X4506" i="1"/>
  <c r="Y4506" i="1" s="1"/>
  <c r="X4507" i="1"/>
  <c r="Y4507" i="1" s="1"/>
  <c r="X4508" i="1"/>
  <c r="Y4508" i="1" s="1"/>
  <c r="X4509" i="1"/>
  <c r="Y4509" i="1" s="1"/>
  <c r="X4510" i="1"/>
  <c r="Y4510" i="1" s="1"/>
  <c r="X4511" i="1"/>
  <c r="Y4511" i="1" s="1"/>
  <c r="X4512" i="1"/>
  <c r="Y4512" i="1" s="1"/>
  <c r="X4513" i="1"/>
  <c r="Y4513" i="1" s="1"/>
  <c r="X4514" i="1"/>
  <c r="Y4514" i="1" s="1"/>
  <c r="X4515" i="1"/>
  <c r="Y4515" i="1" s="1"/>
  <c r="X4516" i="1"/>
  <c r="Y4516" i="1" s="1"/>
  <c r="X4517" i="1"/>
  <c r="Y4517" i="1" s="1"/>
  <c r="X4518" i="1"/>
  <c r="Y4518" i="1" s="1"/>
  <c r="X4519" i="1"/>
  <c r="Y4519" i="1" s="1"/>
  <c r="X4520" i="1"/>
  <c r="Y4520" i="1" s="1"/>
  <c r="X4521" i="1"/>
  <c r="Y4521" i="1" s="1"/>
  <c r="X4522" i="1"/>
  <c r="Y4522" i="1" s="1"/>
  <c r="X4523" i="1"/>
  <c r="Y4523" i="1" s="1"/>
  <c r="X4524" i="1"/>
  <c r="Y4524" i="1" s="1"/>
  <c r="X4525" i="1"/>
  <c r="Y4525" i="1" s="1"/>
  <c r="X4526" i="1"/>
  <c r="Y4526" i="1" s="1"/>
  <c r="X4527" i="1"/>
  <c r="Y4527" i="1" s="1"/>
  <c r="X4528" i="1"/>
  <c r="Y4528" i="1" s="1"/>
  <c r="X4529" i="1"/>
  <c r="Y4529" i="1" s="1"/>
  <c r="X4530" i="1"/>
  <c r="Y4530" i="1" s="1"/>
  <c r="X4531" i="1"/>
  <c r="Y4531" i="1" s="1"/>
  <c r="X4532" i="1"/>
  <c r="Y4532" i="1" s="1"/>
  <c r="X4533" i="1"/>
  <c r="Y4533" i="1" s="1"/>
  <c r="X4534" i="1"/>
  <c r="Y4534" i="1" s="1"/>
  <c r="X4535" i="1"/>
  <c r="Y4535" i="1" s="1"/>
  <c r="X4536" i="1"/>
  <c r="Y4536" i="1" s="1"/>
  <c r="X4537" i="1"/>
  <c r="Y4537" i="1" s="1"/>
  <c r="X4538" i="1"/>
  <c r="Y4538" i="1" s="1"/>
  <c r="X4539" i="1"/>
  <c r="Y4539" i="1" s="1"/>
  <c r="X4540" i="1"/>
  <c r="Y4540" i="1" s="1"/>
  <c r="X4541" i="1"/>
  <c r="Y4541" i="1" s="1"/>
  <c r="X4542" i="1"/>
  <c r="Y4542" i="1" s="1"/>
  <c r="X4543" i="1"/>
  <c r="Y4543" i="1" s="1"/>
  <c r="X4544" i="1"/>
  <c r="Y4544" i="1" s="1"/>
  <c r="X4545" i="1"/>
  <c r="Y4545" i="1" s="1"/>
  <c r="X4546" i="1"/>
  <c r="Y4546" i="1" s="1"/>
  <c r="X4547" i="1"/>
  <c r="Y4547" i="1" s="1"/>
  <c r="X4548" i="1"/>
  <c r="Y4548" i="1" s="1"/>
  <c r="X4549" i="1"/>
  <c r="Y4549" i="1" s="1"/>
  <c r="X4550" i="1"/>
  <c r="Y4550" i="1" s="1"/>
  <c r="X4551" i="1"/>
  <c r="Y4551" i="1" s="1"/>
  <c r="X4552" i="1"/>
  <c r="Y4552" i="1" s="1"/>
  <c r="X4553" i="1"/>
  <c r="Y4553" i="1" s="1"/>
  <c r="X4554" i="1"/>
  <c r="Y4554" i="1" s="1"/>
  <c r="X4555" i="1"/>
  <c r="Y4555" i="1" s="1"/>
  <c r="X4556" i="1"/>
  <c r="Y4556" i="1" s="1"/>
  <c r="X4557" i="1"/>
  <c r="Y4557" i="1" s="1"/>
  <c r="X4558" i="1"/>
  <c r="Y4558" i="1" s="1"/>
  <c r="X4559" i="1"/>
  <c r="Y4559" i="1" s="1"/>
  <c r="X4560" i="1"/>
  <c r="Y4560" i="1" s="1"/>
  <c r="X4561" i="1"/>
  <c r="Y4561" i="1" s="1"/>
  <c r="X4562" i="1"/>
  <c r="Y4562" i="1" s="1"/>
  <c r="X4563" i="1"/>
  <c r="Y4563" i="1" s="1"/>
  <c r="X4564" i="1"/>
  <c r="Y4564" i="1" s="1"/>
  <c r="X4565" i="1"/>
  <c r="Y4565" i="1" s="1"/>
  <c r="X4566" i="1"/>
  <c r="Y4566" i="1" s="1"/>
  <c r="X4567" i="1"/>
  <c r="Y4567" i="1" s="1"/>
  <c r="X4568" i="1"/>
  <c r="Y4568" i="1" s="1"/>
  <c r="X4569" i="1"/>
  <c r="Y4569" i="1" s="1"/>
  <c r="X4570" i="1"/>
  <c r="Y4570" i="1" s="1"/>
  <c r="X4571" i="1"/>
  <c r="Y4571" i="1" s="1"/>
  <c r="X4572" i="1"/>
  <c r="Y4572" i="1" s="1"/>
  <c r="X4573" i="1"/>
  <c r="Y4573" i="1" s="1"/>
  <c r="X4574" i="1"/>
  <c r="Y4574" i="1" s="1"/>
  <c r="X4575" i="1"/>
  <c r="Y4575" i="1" s="1"/>
  <c r="X4576" i="1"/>
  <c r="Y4576" i="1" s="1"/>
  <c r="X4577" i="1"/>
  <c r="Y4577" i="1" s="1"/>
  <c r="X4578" i="1"/>
  <c r="Y4578" i="1" s="1"/>
  <c r="X4579" i="1"/>
  <c r="Y4579" i="1" s="1"/>
  <c r="X4580" i="1"/>
  <c r="Y4580" i="1" s="1"/>
  <c r="X4581" i="1"/>
  <c r="Y4581" i="1" s="1"/>
  <c r="X4582" i="1"/>
  <c r="Y4582" i="1" s="1"/>
  <c r="X4583" i="1"/>
  <c r="Y4583" i="1" s="1"/>
  <c r="X4584" i="1"/>
  <c r="Y4584" i="1" s="1"/>
  <c r="X4585" i="1"/>
  <c r="Y4585" i="1" s="1"/>
  <c r="X4586" i="1"/>
  <c r="Y4586" i="1" s="1"/>
  <c r="X4587" i="1"/>
  <c r="Y4587" i="1" s="1"/>
  <c r="X4588" i="1"/>
  <c r="Y4588" i="1" s="1"/>
  <c r="X4589" i="1"/>
  <c r="Y4589" i="1" s="1"/>
  <c r="X4590" i="1"/>
  <c r="Y4590" i="1" s="1"/>
  <c r="X4591" i="1"/>
  <c r="Y4591" i="1" s="1"/>
  <c r="X4592" i="1"/>
  <c r="Y4592" i="1" s="1"/>
  <c r="X4593" i="1"/>
  <c r="Y4593" i="1" s="1"/>
  <c r="X4594" i="1"/>
  <c r="Y4594" i="1" s="1"/>
  <c r="X4595" i="1"/>
  <c r="Y4595" i="1" s="1"/>
  <c r="X4596" i="1"/>
  <c r="Y4596" i="1" s="1"/>
  <c r="X4597" i="1"/>
  <c r="Y4597" i="1" s="1"/>
  <c r="X4598" i="1"/>
  <c r="Y4598" i="1" s="1"/>
  <c r="X4599" i="1"/>
  <c r="Y4599" i="1" s="1"/>
  <c r="X4600" i="1"/>
  <c r="Y4600" i="1" s="1"/>
  <c r="X4601" i="1"/>
  <c r="Y4601" i="1" s="1"/>
  <c r="X4602" i="1"/>
  <c r="Y4602" i="1" s="1"/>
  <c r="X4603" i="1"/>
  <c r="Y4603" i="1" s="1"/>
  <c r="X4604" i="1"/>
  <c r="Y4604" i="1" s="1"/>
  <c r="X4605" i="1"/>
  <c r="Y4605" i="1" s="1"/>
  <c r="X4606" i="1"/>
  <c r="Y4606" i="1" s="1"/>
  <c r="X4607" i="1"/>
  <c r="Y4607" i="1" s="1"/>
  <c r="X4608" i="1"/>
  <c r="Y4608" i="1" s="1"/>
  <c r="X4609" i="1"/>
  <c r="Y4609" i="1" s="1"/>
  <c r="X4610" i="1"/>
  <c r="Y4610" i="1" s="1"/>
  <c r="X4611" i="1"/>
  <c r="Y4611" i="1" s="1"/>
  <c r="X4612" i="1"/>
  <c r="Y4612" i="1" s="1"/>
  <c r="X4613" i="1"/>
  <c r="Y4613" i="1" s="1"/>
  <c r="X4614" i="1"/>
  <c r="Y4614" i="1" s="1"/>
  <c r="X4615" i="1"/>
  <c r="Y4615" i="1" s="1"/>
  <c r="X4616" i="1"/>
  <c r="Y4616" i="1" s="1"/>
  <c r="X4617" i="1"/>
  <c r="Y4617" i="1" s="1"/>
  <c r="X4618" i="1"/>
  <c r="Y4618" i="1" s="1"/>
  <c r="X4619" i="1"/>
  <c r="Y4619" i="1" s="1"/>
  <c r="X4620" i="1"/>
  <c r="Y4620" i="1" s="1"/>
  <c r="X4621" i="1"/>
  <c r="Y4621" i="1" s="1"/>
  <c r="X4622" i="1"/>
  <c r="Y4622" i="1" s="1"/>
  <c r="X4623" i="1"/>
  <c r="Y4623" i="1" s="1"/>
  <c r="X4624" i="1"/>
  <c r="Y4624" i="1" s="1"/>
  <c r="X4625" i="1"/>
  <c r="Y4625" i="1" s="1"/>
  <c r="X4626" i="1"/>
  <c r="Y4626" i="1" s="1"/>
  <c r="X4627" i="1"/>
  <c r="Y4627" i="1" s="1"/>
  <c r="X4628" i="1"/>
  <c r="Y4628" i="1" s="1"/>
  <c r="X4629" i="1"/>
  <c r="Y4629" i="1" s="1"/>
  <c r="X4630" i="1"/>
  <c r="Y4630" i="1" s="1"/>
  <c r="X4631" i="1"/>
  <c r="Y4631" i="1" s="1"/>
  <c r="X4632" i="1"/>
  <c r="Y4632" i="1" s="1"/>
  <c r="X4633" i="1"/>
  <c r="Y4633" i="1" s="1"/>
  <c r="X4634" i="1"/>
  <c r="Y4634" i="1" s="1"/>
  <c r="X4635" i="1"/>
  <c r="Y4635" i="1" s="1"/>
  <c r="X4636" i="1"/>
  <c r="Y4636" i="1" s="1"/>
  <c r="X4637" i="1"/>
  <c r="Y4637" i="1" s="1"/>
  <c r="X4638" i="1"/>
  <c r="Y4638" i="1" s="1"/>
  <c r="X4639" i="1"/>
  <c r="Y4639" i="1" s="1"/>
  <c r="X4640" i="1"/>
  <c r="Y4640" i="1" s="1"/>
  <c r="X4641" i="1"/>
  <c r="Y4641" i="1" s="1"/>
  <c r="X4642" i="1"/>
  <c r="Y4642" i="1" s="1"/>
  <c r="X4643" i="1"/>
  <c r="Y4643" i="1" s="1"/>
  <c r="X4644" i="1"/>
  <c r="Y4644" i="1" s="1"/>
  <c r="X4645" i="1"/>
  <c r="Y4645" i="1" s="1"/>
  <c r="X4646" i="1"/>
  <c r="Y4646" i="1" s="1"/>
  <c r="X4647" i="1"/>
  <c r="Y4647" i="1" s="1"/>
  <c r="X4648" i="1"/>
  <c r="Y4648" i="1" s="1"/>
  <c r="X4649" i="1"/>
  <c r="Y4649" i="1" s="1"/>
  <c r="X4650" i="1"/>
  <c r="Y4650" i="1" s="1"/>
  <c r="X4651" i="1"/>
  <c r="Y4651" i="1" s="1"/>
  <c r="X4652" i="1"/>
  <c r="Y4652" i="1" s="1"/>
  <c r="X4653" i="1"/>
  <c r="Y4653" i="1" s="1"/>
  <c r="X4654" i="1"/>
  <c r="Y4654" i="1" s="1"/>
  <c r="X4655" i="1"/>
  <c r="Y4655" i="1" s="1"/>
  <c r="X4656" i="1"/>
  <c r="Y4656" i="1" s="1"/>
  <c r="X4657" i="1"/>
  <c r="Y4657" i="1" s="1"/>
  <c r="X4658" i="1"/>
  <c r="Y4658" i="1" s="1"/>
  <c r="X4659" i="1"/>
  <c r="Y4659" i="1" s="1"/>
  <c r="X4660" i="1"/>
  <c r="Y4660" i="1" s="1"/>
  <c r="X4661" i="1"/>
  <c r="Y4661" i="1" s="1"/>
  <c r="X4662" i="1"/>
  <c r="Y4662" i="1" s="1"/>
  <c r="X4663" i="1"/>
  <c r="Y4663" i="1" s="1"/>
  <c r="X4664" i="1"/>
  <c r="Y4664" i="1" s="1"/>
  <c r="X4665" i="1"/>
  <c r="Y4665" i="1" s="1"/>
  <c r="X4666" i="1"/>
  <c r="Y4666" i="1" s="1"/>
  <c r="X4667" i="1"/>
  <c r="Y4667" i="1" s="1"/>
  <c r="X4668" i="1"/>
  <c r="Y4668" i="1" s="1"/>
  <c r="X4669" i="1"/>
  <c r="Y4669" i="1" s="1"/>
  <c r="X4670" i="1"/>
  <c r="Y4670" i="1" s="1"/>
  <c r="X4671" i="1"/>
  <c r="Y4671" i="1" s="1"/>
  <c r="X4672" i="1"/>
  <c r="Y4672" i="1" s="1"/>
  <c r="X4673" i="1"/>
  <c r="Y4673" i="1" s="1"/>
  <c r="X4674" i="1"/>
  <c r="Y4674" i="1" s="1"/>
  <c r="X4675" i="1"/>
  <c r="Y4675" i="1" s="1"/>
  <c r="X4676" i="1"/>
  <c r="Y4676" i="1" s="1"/>
  <c r="X4677" i="1"/>
  <c r="Y4677" i="1" s="1"/>
  <c r="X4678" i="1"/>
  <c r="Y4678" i="1" s="1"/>
  <c r="X4679" i="1"/>
  <c r="Y4679" i="1" s="1"/>
  <c r="X4680" i="1"/>
  <c r="Y4680" i="1" s="1"/>
  <c r="X4681" i="1"/>
  <c r="Y4681" i="1" s="1"/>
  <c r="X4682" i="1"/>
  <c r="Y4682" i="1" s="1"/>
  <c r="X4683" i="1"/>
  <c r="Y4683" i="1" s="1"/>
  <c r="X4684" i="1"/>
  <c r="Y4684" i="1" s="1"/>
  <c r="X4685" i="1"/>
  <c r="Y4685" i="1" s="1"/>
  <c r="X4686" i="1"/>
  <c r="Y4686" i="1" s="1"/>
  <c r="X4687" i="1"/>
  <c r="Y4687" i="1" s="1"/>
  <c r="X4688" i="1"/>
  <c r="Y4688" i="1" s="1"/>
  <c r="X4689" i="1"/>
  <c r="Y4689" i="1" s="1"/>
  <c r="X4690" i="1"/>
  <c r="Y4690" i="1" s="1"/>
  <c r="X4691" i="1"/>
  <c r="Y4691" i="1" s="1"/>
  <c r="X4692" i="1"/>
  <c r="Y4692" i="1" s="1"/>
  <c r="X4693" i="1"/>
  <c r="Y4693" i="1" s="1"/>
  <c r="X4694" i="1"/>
  <c r="Y4694" i="1" s="1"/>
  <c r="X4695" i="1"/>
  <c r="Y4695" i="1" s="1"/>
  <c r="X4696" i="1"/>
  <c r="Y4696" i="1" s="1"/>
  <c r="X4697" i="1"/>
  <c r="Y4697" i="1" s="1"/>
  <c r="X4698" i="1"/>
  <c r="Y4698" i="1" s="1"/>
  <c r="X4699" i="1"/>
  <c r="Y4699" i="1" s="1"/>
  <c r="X4700" i="1"/>
  <c r="Y4700" i="1" s="1"/>
  <c r="X4701" i="1"/>
  <c r="Y4701" i="1" s="1"/>
  <c r="X4702" i="1"/>
  <c r="Y4702" i="1" s="1"/>
  <c r="X4703" i="1"/>
  <c r="Y4703" i="1" s="1"/>
  <c r="X4704" i="1"/>
  <c r="Y4704" i="1" s="1"/>
  <c r="X4705" i="1"/>
  <c r="Y4705" i="1" s="1"/>
  <c r="X4706" i="1"/>
  <c r="Y4706" i="1" s="1"/>
  <c r="X4707" i="1"/>
  <c r="Y4707" i="1" s="1"/>
  <c r="X4708" i="1"/>
  <c r="Y4708" i="1" s="1"/>
  <c r="X4709" i="1"/>
  <c r="Y4709" i="1" s="1"/>
  <c r="X4710" i="1"/>
  <c r="Y4710" i="1" s="1"/>
  <c r="X4711" i="1"/>
  <c r="Y4711" i="1" s="1"/>
  <c r="X4712" i="1"/>
  <c r="Y4712" i="1" s="1"/>
  <c r="X4713" i="1"/>
  <c r="Y4713" i="1" s="1"/>
  <c r="X4714" i="1"/>
  <c r="Y4714" i="1" s="1"/>
  <c r="X4715" i="1"/>
  <c r="Y4715" i="1" s="1"/>
  <c r="X4716" i="1"/>
  <c r="Y4716" i="1" s="1"/>
  <c r="X4717" i="1"/>
  <c r="Y4717" i="1" s="1"/>
  <c r="X4718" i="1"/>
  <c r="Y4718" i="1" s="1"/>
  <c r="X4719" i="1"/>
  <c r="Y4719" i="1" s="1"/>
  <c r="X4720" i="1"/>
  <c r="Y4720" i="1" s="1"/>
  <c r="X4721" i="1"/>
  <c r="Y4721" i="1" s="1"/>
  <c r="X4722" i="1"/>
  <c r="Y4722" i="1" s="1"/>
  <c r="X4723" i="1"/>
  <c r="Y4723" i="1" s="1"/>
  <c r="X4724" i="1"/>
  <c r="Y4724" i="1" s="1"/>
  <c r="X4725" i="1"/>
  <c r="Y4725" i="1" s="1"/>
  <c r="X4726" i="1"/>
  <c r="Y4726" i="1" s="1"/>
  <c r="X4727" i="1"/>
  <c r="Y4727" i="1" s="1"/>
  <c r="X4728" i="1"/>
  <c r="Y4728" i="1" s="1"/>
  <c r="X4729" i="1"/>
  <c r="Y4729" i="1" s="1"/>
  <c r="X4730" i="1"/>
  <c r="Y4730" i="1" s="1"/>
  <c r="X4731" i="1"/>
  <c r="Y4731" i="1" s="1"/>
  <c r="X4732" i="1"/>
  <c r="Y4732" i="1" s="1"/>
  <c r="X4733" i="1"/>
  <c r="Y4733" i="1" s="1"/>
  <c r="X4734" i="1"/>
  <c r="Y4734" i="1" s="1"/>
  <c r="X4735" i="1"/>
  <c r="Y4735" i="1" s="1"/>
  <c r="X4736" i="1"/>
  <c r="Y4736" i="1" s="1"/>
  <c r="X4737" i="1"/>
  <c r="Y4737" i="1" s="1"/>
  <c r="X4738" i="1"/>
  <c r="Y4738" i="1" s="1"/>
  <c r="X4739" i="1"/>
  <c r="Y4739" i="1" s="1"/>
  <c r="X4740" i="1"/>
  <c r="Y4740" i="1" s="1"/>
  <c r="X4741" i="1"/>
  <c r="Y4741" i="1" s="1"/>
  <c r="X4742" i="1"/>
  <c r="Y4742" i="1" s="1"/>
  <c r="X4743" i="1"/>
  <c r="Y4743" i="1" s="1"/>
  <c r="X4744" i="1"/>
  <c r="Y4744" i="1" s="1"/>
  <c r="X4745" i="1"/>
  <c r="Y4745" i="1" s="1"/>
  <c r="X4746" i="1"/>
  <c r="Y4746" i="1" s="1"/>
  <c r="X4747" i="1"/>
  <c r="Y4747" i="1" s="1"/>
  <c r="X4748" i="1"/>
  <c r="Y4748" i="1" s="1"/>
  <c r="X4749" i="1"/>
  <c r="Y4749" i="1" s="1"/>
  <c r="X4750" i="1"/>
  <c r="Y4750" i="1" s="1"/>
  <c r="X4751" i="1"/>
  <c r="Y4751" i="1" s="1"/>
  <c r="X4752" i="1"/>
  <c r="Y4752" i="1" s="1"/>
  <c r="X4753" i="1"/>
  <c r="Y4753" i="1" s="1"/>
  <c r="X4754" i="1"/>
  <c r="Y4754" i="1" s="1"/>
  <c r="X4755" i="1"/>
  <c r="Y4755" i="1" s="1"/>
  <c r="X4756" i="1"/>
  <c r="Y4756" i="1" s="1"/>
  <c r="X4757" i="1"/>
  <c r="Y4757" i="1" s="1"/>
  <c r="X4758" i="1"/>
  <c r="Y4758" i="1" s="1"/>
  <c r="X4759" i="1"/>
  <c r="Y4759" i="1" s="1"/>
  <c r="X4760" i="1"/>
  <c r="Y4760" i="1" s="1"/>
  <c r="X4761" i="1"/>
  <c r="Y4761" i="1" s="1"/>
  <c r="X4762" i="1"/>
  <c r="Y4762" i="1" s="1"/>
  <c r="X4763" i="1"/>
  <c r="Y4763" i="1" s="1"/>
  <c r="X4764" i="1"/>
  <c r="Y4764" i="1" s="1"/>
  <c r="X4765" i="1"/>
  <c r="Y4765" i="1" s="1"/>
  <c r="X4766" i="1"/>
  <c r="Y4766" i="1" s="1"/>
  <c r="X4767" i="1"/>
  <c r="Y4767" i="1" s="1"/>
  <c r="X4768" i="1"/>
  <c r="Y4768" i="1" s="1"/>
  <c r="X4769" i="1"/>
  <c r="Y4769" i="1" s="1"/>
  <c r="X4770" i="1"/>
  <c r="Y4770" i="1" s="1"/>
  <c r="X4771" i="1"/>
  <c r="Y4771" i="1" s="1"/>
  <c r="X4772" i="1"/>
  <c r="Y4772" i="1" s="1"/>
  <c r="X4773" i="1"/>
  <c r="Y4773" i="1" s="1"/>
  <c r="X4774" i="1"/>
  <c r="Y4774" i="1" s="1"/>
  <c r="X4775" i="1"/>
  <c r="Y4775" i="1" s="1"/>
  <c r="X4776" i="1"/>
  <c r="Y4776" i="1" s="1"/>
  <c r="X4777" i="1"/>
  <c r="Y4777" i="1" s="1"/>
  <c r="X4778" i="1"/>
  <c r="Y4778" i="1" s="1"/>
  <c r="X4779" i="1"/>
  <c r="Y4779" i="1" s="1"/>
  <c r="X4780" i="1"/>
  <c r="Y4780" i="1" s="1"/>
  <c r="X4781" i="1"/>
  <c r="Y4781" i="1" s="1"/>
  <c r="X4782" i="1"/>
  <c r="Y4782" i="1" s="1"/>
  <c r="X4783" i="1"/>
  <c r="Y4783" i="1" s="1"/>
  <c r="X4784" i="1"/>
  <c r="Y4784" i="1" s="1"/>
  <c r="X4785" i="1"/>
  <c r="Y4785" i="1" s="1"/>
  <c r="X4786" i="1"/>
  <c r="Y4786" i="1" s="1"/>
  <c r="X4787" i="1"/>
  <c r="Y4787" i="1" s="1"/>
  <c r="X4788" i="1"/>
  <c r="Y4788" i="1" s="1"/>
  <c r="X4789" i="1"/>
  <c r="Y4789" i="1" s="1"/>
  <c r="X4790" i="1"/>
  <c r="Y4790" i="1" s="1"/>
  <c r="X4791" i="1"/>
  <c r="Y4791" i="1" s="1"/>
  <c r="X4792" i="1"/>
  <c r="Y4792" i="1" s="1"/>
  <c r="X4793" i="1"/>
  <c r="Y4793" i="1" s="1"/>
  <c r="X4794" i="1"/>
  <c r="Y4794" i="1" s="1"/>
  <c r="X4795" i="1"/>
  <c r="Y4795" i="1" s="1"/>
  <c r="X4796" i="1"/>
  <c r="Y4796" i="1" s="1"/>
  <c r="X4797" i="1"/>
  <c r="Y4797" i="1" s="1"/>
  <c r="X4798" i="1"/>
  <c r="Y4798" i="1" s="1"/>
  <c r="X4799" i="1"/>
  <c r="Y4799" i="1" s="1"/>
  <c r="X4800" i="1"/>
  <c r="Y4800" i="1" s="1"/>
  <c r="X4801" i="1"/>
  <c r="Y4801" i="1" s="1"/>
  <c r="X4802" i="1"/>
  <c r="Y4802" i="1" s="1"/>
  <c r="X4803" i="1"/>
  <c r="Y4803" i="1" s="1"/>
  <c r="X4804" i="1"/>
  <c r="Y4804" i="1" s="1"/>
  <c r="X4805" i="1"/>
  <c r="Y4805" i="1" s="1"/>
  <c r="X4806" i="1"/>
  <c r="Y4806" i="1" s="1"/>
  <c r="X4807" i="1"/>
  <c r="Y4807" i="1" s="1"/>
  <c r="X4808" i="1"/>
  <c r="Y4808" i="1" s="1"/>
  <c r="X4809" i="1"/>
  <c r="Y4809" i="1" s="1"/>
  <c r="X4810" i="1"/>
  <c r="Y4810" i="1" s="1"/>
  <c r="X4811" i="1"/>
  <c r="Y4811" i="1" s="1"/>
  <c r="X4812" i="1"/>
  <c r="Y4812" i="1" s="1"/>
  <c r="X4813" i="1"/>
  <c r="Y4813" i="1" s="1"/>
  <c r="X4814" i="1"/>
  <c r="Y4814" i="1" s="1"/>
  <c r="X4815" i="1"/>
  <c r="Y4815" i="1" s="1"/>
  <c r="X4816" i="1"/>
  <c r="Y4816" i="1" s="1"/>
  <c r="X4817" i="1"/>
  <c r="Y4817" i="1" s="1"/>
  <c r="X4818" i="1"/>
  <c r="Y4818" i="1" s="1"/>
  <c r="X4819" i="1"/>
  <c r="Y4819" i="1" s="1"/>
  <c r="X4820" i="1"/>
  <c r="Y4820" i="1" s="1"/>
  <c r="X4821" i="1"/>
  <c r="Y4821" i="1" s="1"/>
  <c r="X4822" i="1"/>
  <c r="Y4822" i="1" s="1"/>
  <c r="X4823" i="1"/>
  <c r="Y4823" i="1" s="1"/>
  <c r="X4824" i="1"/>
  <c r="Y4824" i="1" s="1"/>
  <c r="X4825" i="1"/>
  <c r="Y4825" i="1" s="1"/>
  <c r="X4826" i="1"/>
  <c r="Y4826" i="1" s="1"/>
  <c r="X4827" i="1"/>
  <c r="Y4827" i="1" s="1"/>
  <c r="X4828" i="1"/>
  <c r="Y4828" i="1" s="1"/>
  <c r="X4829" i="1"/>
  <c r="Y4829" i="1" s="1"/>
  <c r="X4830" i="1"/>
  <c r="Y4830" i="1" s="1"/>
  <c r="X4831" i="1"/>
  <c r="Y4831" i="1" s="1"/>
  <c r="X4832" i="1"/>
  <c r="Y4832" i="1" s="1"/>
  <c r="X4833" i="1"/>
  <c r="Y4833" i="1" s="1"/>
  <c r="X4834" i="1"/>
  <c r="Y4834" i="1" s="1"/>
  <c r="X4835" i="1"/>
  <c r="Y4835" i="1" s="1"/>
  <c r="X4836" i="1"/>
  <c r="Y4836" i="1" s="1"/>
  <c r="X4837" i="1"/>
  <c r="Y4837" i="1" s="1"/>
  <c r="X4838" i="1"/>
  <c r="Y4838" i="1" s="1"/>
  <c r="X4839" i="1"/>
  <c r="Y4839" i="1" s="1"/>
  <c r="X4840" i="1"/>
  <c r="Y4840" i="1" s="1"/>
  <c r="X4841" i="1"/>
  <c r="Y4841" i="1" s="1"/>
  <c r="X4842" i="1"/>
  <c r="Y4842" i="1" s="1"/>
  <c r="X4843" i="1"/>
  <c r="Y4843" i="1" s="1"/>
  <c r="X4844" i="1"/>
  <c r="Y4844" i="1" s="1"/>
  <c r="X4845" i="1"/>
  <c r="Y4845" i="1" s="1"/>
  <c r="X4846" i="1"/>
  <c r="Y4846" i="1" s="1"/>
  <c r="X4847" i="1"/>
  <c r="Y4847" i="1" s="1"/>
  <c r="X4848" i="1"/>
  <c r="Y4848" i="1" s="1"/>
  <c r="X4849" i="1"/>
  <c r="Y4849" i="1" s="1"/>
  <c r="X4850" i="1"/>
  <c r="Y4850" i="1" s="1"/>
  <c r="X4851" i="1"/>
  <c r="Y4851" i="1" s="1"/>
  <c r="X4852" i="1"/>
  <c r="Y4852" i="1" s="1"/>
  <c r="X4853" i="1"/>
  <c r="Y4853" i="1" s="1"/>
  <c r="X4854" i="1"/>
  <c r="Y4854" i="1" s="1"/>
  <c r="X4855" i="1"/>
  <c r="Y4855" i="1" s="1"/>
  <c r="X4856" i="1"/>
  <c r="Y4856" i="1" s="1"/>
  <c r="X4857" i="1"/>
  <c r="Y4857" i="1" s="1"/>
  <c r="X4858" i="1"/>
  <c r="Y4858" i="1" s="1"/>
  <c r="X4859" i="1"/>
  <c r="Y4859" i="1" s="1"/>
  <c r="X4860" i="1"/>
  <c r="Y4860" i="1" s="1"/>
  <c r="X4861" i="1"/>
  <c r="Y4861" i="1" s="1"/>
  <c r="X4862" i="1"/>
  <c r="Y4862" i="1" s="1"/>
  <c r="X4863" i="1"/>
  <c r="Y4863" i="1" s="1"/>
  <c r="X4864" i="1"/>
  <c r="Y4864" i="1" s="1"/>
  <c r="X4865" i="1"/>
  <c r="Y4865" i="1" s="1"/>
  <c r="X4866" i="1"/>
  <c r="Y4866" i="1" s="1"/>
  <c r="X4867" i="1"/>
  <c r="Y4867" i="1" s="1"/>
  <c r="X4868" i="1"/>
  <c r="Y4868" i="1" s="1"/>
  <c r="X4869" i="1"/>
  <c r="Y4869" i="1" s="1"/>
  <c r="X4870" i="1"/>
  <c r="Y4870" i="1" s="1"/>
  <c r="X4871" i="1"/>
  <c r="Y4871" i="1" s="1"/>
  <c r="X4872" i="1"/>
  <c r="Y4872" i="1" s="1"/>
  <c r="X4873" i="1"/>
  <c r="Y4873" i="1" s="1"/>
  <c r="X4874" i="1"/>
  <c r="Y4874" i="1" s="1"/>
  <c r="X4875" i="1"/>
  <c r="Y4875" i="1" s="1"/>
  <c r="X4876" i="1"/>
  <c r="Y4876" i="1" s="1"/>
  <c r="X4877" i="1"/>
  <c r="Y4877" i="1" s="1"/>
  <c r="X4878" i="1"/>
  <c r="Y4878" i="1" s="1"/>
  <c r="X4879" i="1"/>
  <c r="Y4879" i="1" s="1"/>
  <c r="X4880" i="1"/>
  <c r="Y4880" i="1" s="1"/>
  <c r="X4881" i="1"/>
  <c r="Y4881" i="1" s="1"/>
  <c r="X4882" i="1"/>
  <c r="Y4882" i="1" s="1"/>
  <c r="X4883" i="1"/>
  <c r="Y4883" i="1" s="1"/>
  <c r="X4884" i="1"/>
  <c r="Y4884" i="1" s="1"/>
  <c r="X4885" i="1"/>
  <c r="Y4885" i="1" s="1"/>
  <c r="X4886" i="1"/>
  <c r="Y4886" i="1" s="1"/>
  <c r="X4887" i="1"/>
  <c r="Y4887" i="1" s="1"/>
  <c r="X4888" i="1"/>
  <c r="Y4888" i="1" s="1"/>
  <c r="X4889" i="1"/>
  <c r="Y4889" i="1" s="1"/>
  <c r="X4890" i="1"/>
  <c r="Y4890" i="1" s="1"/>
  <c r="X4891" i="1"/>
  <c r="Y4891" i="1" s="1"/>
  <c r="X4892" i="1"/>
  <c r="Y4892" i="1" s="1"/>
  <c r="X4893" i="1"/>
  <c r="Y4893" i="1" s="1"/>
  <c r="X4894" i="1"/>
  <c r="Y4894" i="1" s="1"/>
  <c r="X4895" i="1"/>
  <c r="Y4895" i="1" s="1"/>
  <c r="X4896" i="1"/>
  <c r="Y4896" i="1" s="1"/>
  <c r="X4897" i="1"/>
  <c r="Y4897" i="1" s="1"/>
  <c r="X4898" i="1"/>
  <c r="Y4898" i="1" s="1"/>
  <c r="X4899" i="1"/>
  <c r="Y4899" i="1" s="1"/>
  <c r="X4900" i="1"/>
  <c r="Y4900" i="1" s="1"/>
  <c r="X4901" i="1"/>
  <c r="Y4901" i="1" s="1"/>
  <c r="X4902" i="1"/>
  <c r="Y4902" i="1" s="1"/>
  <c r="X4903" i="1"/>
  <c r="Y4903" i="1" s="1"/>
  <c r="X4904" i="1"/>
  <c r="Y4904" i="1" s="1"/>
  <c r="X4905" i="1"/>
  <c r="Y4905" i="1" s="1"/>
  <c r="X4906" i="1"/>
  <c r="Y4906" i="1" s="1"/>
  <c r="X4907" i="1"/>
  <c r="Y4907" i="1" s="1"/>
  <c r="X4908" i="1"/>
  <c r="Y4908" i="1" s="1"/>
  <c r="X4909" i="1"/>
  <c r="Y4909" i="1" s="1"/>
  <c r="X4910" i="1"/>
  <c r="Y4910" i="1" s="1"/>
  <c r="X4911" i="1"/>
  <c r="Y4911" i="1" s="1"/>
  <c r="X4912" i="1"/>
  <c r="Y4912" i="1" s="1"/>
  <c r="X4913" i="1"/>
  <c r="Y4913" i="1" s="1"/>
  <c r="X4914" i="1"/>
  <c r="Y4914" i="1" s="1"/>
  <c r="X4915" i="1"/>
  <c r="Y4915" i="1" s="1"/>
  <c r="X4916" i="1"/>
  <c r="Y4916" i="1" s="1"/>
  <c r="X4917" i="1"/>
  <c r="Y4917" i="1" s="1"/>
  <c r="X4918" i="1"/>
  <c r="Y4918" i="1" s="1"/>
  <c r="X4919" i="1"/>
  <c r="Y4919" i="1" s="1"/>
  <c r="X4920" i="1"/>
  <c r="Y4920" i="1" s="1"/>
  <c r="X4921" i="1"/>
  <c r="Y4921" i="1" s="1"/>
  <c r="X4922" i="1"/>
  <c r="Y4922" i="1" s="1"/>
  <c r="X4923" i="1"/>
  <c r="Y4923" i="1" s="1"/>
  <c r="X4924" i="1"/>
  <c r="Y4924" i="1" s="1"/>
  <c r="X4925" i="1"/>
  <c r="Y4925" i="1" s="1"/>
  <c r="X4926" i="1"/>
  <c r="Y4926" i="1" s="1"/>
  <c r="X4927" i="1"/>
  <c r="Y4927" i="1" s="1"/>
  <c r="X4928" i="1"/>
  <c r="Y4928" i="1" s="1"/>
  <c r="X4929" i="1"/>
  <c r="Y4929" i="1" s="1"/>
  <c r="X4930" i="1"/>
  <c r="Y4930" i="1" s="1"/>
  <c r="X4931" i="1"/>
  <c r="Y4931" i="1" s="1"/>
  <c r="X4932" i="1"/>
  <c r="Y4932" i="1" s="1"/>
  <c r="X4933" i="1"/>
  <c r="Y4933" i="1" s="1"/>
  <c r="X4934" i="1"/>
  <c r="Y4934" i="1" s="1"/>
  <c r="X4935" i="1"/>
  <c r="Y4935" i="1" s="1"/>
  <c r="X4936" i="1"/>
  <c r="Y4936" i="1" s="1"/>
  <c r="X4937" i="1"/>
  <c r="Y4937" i="1" s="1"/>
  <c r="X4938" i="1"/>
  <c r="Y4938" i="1" s="1"/>
  <c r="X4939" i="1"/>
  <c r="Y4939" i="1" s="1"/>
  <c r="X4940" i="1"/>
  <c r="Y4940" i="1" s="1"/>
  <c r="X4941" i="1"/>
  <c r="Y4941" i="1" s="1"/>
  <c r="X4942" i="1"/>
  <c r="Y4942" i="1" s="1"/>
  <c r="X4943" i="1"/>
  <c r="Y4943" i="1" s="1"/>
  <c r="X4944" i="1"/>
  <c r="Y4944" i="1" s="1"/>
  <c r="X4945" i="1"/>
  <c r="Y4945" i="1" s="1"/>
  <c r="X4946" i="1"/>
  <c r="Y4946" i="1" s="1"/>
  <c r="X4947" i="1"/>
  <c r="Y4947" i="1" s="1"/>
  <c r="X4948" i="1"/>
  <c r="Y4948" i="1" s="1"/>
  <c r="X4949" i="1"/>
  <c r="Y4949" i="1" s="1"/>
  <c r="X4950" i="1"/>
  <c r="Y4950" i="1" s="1"/>
  <c r="X4951" i="1"/>
  <c r="Y4951" i="1" s="1"/>
  <c r="X4952" i="1"/>
  <c r="Y4952" i="1" s="1"/>
  <c r="X4953" i="1"/>
  <c r="Y4953" i="1" s="1"/>
  <c r="X4954" i="1"/>
  <c r="Y4954" i="1" s="1"/>
  <c r="X4955" i="1"/>
  <c r="Y4955" i="1" s="1"/>
  <c r="X4956" i="1"/>
  <c r="Y4956" i="1" s="1"/>
  <c r="X4957" i="1"/>
  <c r="Y4957" i="1" s="1"/>
  <c r="X4958" i="1"/>
  <c r="Y4958" i="1" s="1"/>
  <c r="X4959" i="1"/>
  <c r="Y4959" i="1" s="1"/>
  <c r="X4960" i="1"/>
  <c r="Y4960" i="1" s="1"/>
  <c r="X4961" i="1"/>
  <c r="Y4961" i="1" s="1"/>
  <c r="X4962" i="1"/>
  <c r="Y4962" i="1" s="1"/>
  <c r="X4963" i="1"/>
  <c r="Y4963" i="1" s="1"/>
  <c r="X4964" i="1"/>
  <c r="Y4964" i="1" s="1"/>
  <c r="X4965" i="1"/>
  <c r="Y4965" i="1" s="1"/>
  <c r="X4966" i="1"/>
  <c r="Y4966" i="1" s="1"/>
  <c r="X4967" i="1"/>
  <c r="Y4967" i="1" s="1"/>
  <c r="X4968" i="1"/>
  <c r="Y4968" i="1" s="1"/>
  <c r="X4969" i="1"/>
  <c r="Y4969" i="1" s="1"/>
  <c r="X4970" i="1"/>
  <c r="Y4970" i="1" s="1"/>
  <c r="X4971" i="1"/>
  <c r="Y4971" i="1" s="1"/>
  <c r="X4972" i="1"/>
  <c r="Y4972" i="1" s="1"/>
  <c r="X4973" i="1"/>
  <c r="Y4973" i="1" s="1"/>
  <c r="X4974" i="1"/>
  <c r="Y4974" i="1" s="1"/>
  <c r="X4975" i="1"/>
  <c r="Y4975" i="1" s="1"/>
  <c r="X4976" i="1"/>
  <c r="Y4976" i="1" s="1"/>
  <c r="X4977" i="1"/>
  <c r="Y4977" i="1" s="1"/>
  <c r="X4978" i="1"/>
  <c r="Y4978" i="1" s="1"/>
  <c r="X4979" i="1"/>
  <c r="Y4979" i="1" s="1"/>
  <c r="X4980" i="1"/>
  <c r="Y4980" i="1" s="1"/>
  <c r="X4981" i="1"/>
  <c r="Y4981" i="1" s="1"/>
  <c r="X4982" i="1"/>
  <c r="Y4982" i="1" s="1"/>
  <c r="X4983" i="1"/>
  <c r="Y4983" i="1" s="1"/>
  <c r="X4984" i="1"/>
  <c r="Y4984" i="1" s="1"/>
  <c r="X4985" i="1"/>
  <c r="Y4985" i="1" s="1"/>
  <c r="X4986" i="1"/>
  <c r="Y4986" i="1" s="1"/>
  <c r="X4987" i="1"/>
  <c r="Y4987" i="1" s="1"/>
  <c r="X4988" i="1"/>
  <c r="Y4988" i="1" s="1"/>
  <c r="X4989" i="1"/>
  <c r="Y4989" i="1" s="1"/>
  <c r="X4990" i="1"/>
  <c r="Y4990" i="1" s="1"/>
  <c r="X4991" i="1"/>
  <c r="Y4991" i="1" s="1"/>
  <c r="X4992" i="1"/>
  <c r="Y4992" i="1" s="1"/>
  <c r="X4993" i="1"/>
  <c r="Y4993" i="1" s="1"/>
  <c r="X4994" i="1"/>
  <c r="Y4994" i="1" s="1"/>
  <c r="X4995" i="1"/>
  <c r="Y4995" i="1" s="1"/>
  <c r="X4996" i="1"/>
  <c r="Y4996" i="1" s="1"/>
  <c r="X4997" i="1"/>
  <c r="Y4997" i="1" s="1"/>
  <c r="X4998" i="1"/>
  <c r="Y4998" i="1" s="1"/>
  <c r="X4999" i="1"/>
  <c r="Y4999" i="1" s="1"/>
  <c r="X5000" i="1"/>
  <c r="Y5000" i="1" s="1"/>
  <c r="X5001" i="1"/>
  <c r="Y5001" i="1" s="1"/>
  <c r="X5002" i="1"/>
  <c r="Y5002" i="1" s="1"/>
  <c r="X5003" i="1"/>
  <c r="Y5003" i="1" s="1"/>
  <c r="X5004" i="1"/>
  <c r="Y5004" i="1" s="1"/>
  <c r="X5005" i="1"/>
  <c r="Y5005" i="1" s="1"/>
  <c r="X5006" i="1"/>
  <c r="Y5006" i="1" s="1"/>
  <c r="X5007" i="1"/>
  <c r="Y5007" i="1" s="1"/>
  <c r="X5008" i="1"/>
  <c r="Y5008" i="1" s="1"/>
  <c r="X5009" i="1"/>
  <c r="Y5009" i="1" s="1"/>
  <c r="X5010" i="1"/>
  <c r="Y5010" i="1" s="1"/>
  <c r="X5011" i="1"/>
  <c r="Y5011" i="1" s="1"/>
  <c r="X5012" i="1"/>
  <c r="Y5012" i="1" s="1"/>
  <c r="X5013" i="1"/>
  <c r="Y5013" i="1" s="1"/>
  <c r="X5014" i="1"/>
  <c r="Y5014" i="1" s="1"/>
  <c r="X5015" i="1"/>
  <c r="Y5015" i="1" s="1"/>
  <c r="X5016" i="1"/>
  <c r="Y5016" i="1" s="1"/>
  <c r="X5017" i="1"/>
  <c r="Y5017" i="1" s="1"/>
  <c r="X5018" i="1"/>
  <c r="Y5018" i="1" s="1"/>
  <c r="X5019" i="1"/>
  <c r="Y5019" i="1" s="1"/>
  <c r="X5020" i="1"/>
  <c r="Y5020" i="1" s="1"/>
  <c r="X5021" i="1"/>
  <c r="Y5021" i="1" s="1"/>
  <c r="X5022" i="1"/>
  <c r="Y5022" i="1" s="1"/>
  <c r="X5023" i="1"/>
  <c r="Y5023" i="1" s="1"/>
  <c r="X5024" i="1"/>
  <c r="Y5024" i="1" s="1"/>
  <c r="X5025" i="1"/>
  <c r="Y5025" i="1" s="1"/>
  <c r="X5026" i="1"/>
  <c r="Y5026" i="1" s="1"/>
  <c r="X5027" i="1"/>
  <c r="Y5027" i="1" s="1"/>
  <c r="X5028" i="1"/>
  <c r="Y5028" i="1" s="1"/>
  <c r="X5029" i="1"/>
  <c r="Y5029" i="1" s="1"/>
  <c r="X5030" i="1"/>
  <c r="Y5030" i="1" s="1"/>
  <c r="X5031" i="1"/>
  <c r="Y5031" i="1" s="1"/>
  <c r="X5032" i="1"/>
  <c r="Y5032" i="1" s="1"/>
  <c r="X5033" i="1"/>
  <c r="Y5033" i="1" s="1"/>
  <c r="X5034" i="1"/>
  <c r="Y5034" i="1" s="1"/>
  <c r="X5035" i="1"/>
  <c r="Y5035" i="1" s="1"/>
  <c r="X5036" i="1"/>
  <c r="Y5036" i="1" s="1"/>
  <c r="X5037" i="1"/>
  <c r="Y5037" i="1" s="1"/>
  <c r="X5038" i="1"/>
  <c r="Y5038" i="1" s="1"/>
  <c r="X5039" i="1"/>
  <c r="Y5039" i="1" s="1"/>
  <c r="X5040" i="1"/>
  <c r="Y5040" i="1" s="1"/>
  <c r="X5041" i="1"/>
  <c r="Y5041" i="1" s="1"/>
  <c r="X5042" i="1"/>
  <c r="Y5042" i="1" s="1"/>
  <c r="X5043" i="1"/>
  <c r="Y5043" i="1" s="1"/>
  <c r="X5044" i="1"/>
  <c r="Y5044" i="1" s="1"/>
  <c r="X5045" i="1"/>
  <c r="Y5045" i="1" s="1"/>
  <c r="X5046" i="1"/>
  <c r="Y5046" i="1" s="1"/>
  <c r="X5047" i="1"/>
  <c r="Y5047" i="1" s="1"/>
  <c r="X5048" i="1"/>
  <c r="Y5048" i="1" s="1"/>
  <c r="X5049" i="1"/>
  <c r="Y5049" i="1" s="1"/>
  <c r="X5050" i="1"/>
  <c r="Y5050" i="1" s="1"/>
  <c r="X5051" i="1"/>
  <c r="Y5051" i="1" s="1"/>
  <c r="X5052" i="1"/>
  <c r="Y5052" i="1" s="1"/>
  <c r="X5053" i="1"/>
  <c r="Y5053" i="1" s="1"/>
  <c r="X5054" i="1"/>
  <c r="Y5054" i="1" s="1"/>
  <c r="X5055" i="1"/>
  <c r="Y5055" i="1" s="1"/>
  <c r="X5056" i="1"/>
  <c r="Y5056" i="1" s="1"/>
  <c r="X5057" i="1"/>
  <c r="Y5057" i="1" s="1"/>
  <c r="X5058" i="1"/>
  <c r="Y5058" i="1" s="1"/>
  <c r="X5059" i="1"/>
  <c r="Y5059" i="1" s="1"/>
  <c r="X5060" i="1"/>
  <c r="Y5060" i="1" s="1"/>
  <c r="X5061" i="1"/>
  <c r="Y5061" i="1" s="1"/>
  <c r="X5062" i="1"/>
  <c r="Y5062" i="1" s="1"/>
  <c r="X5063" i="1"/>
  <c r="Y5063" i="1" s="1"/>
  <c r="X5064" i="1"/>
  <c r="Y5064" i="1" s="1"/>
  <c r="X5065" i="1"/>
  <c r="Y5065" i="1" s="1"/>
  <c r="X5066" i="1"/>
  <c r="Y5066" i="1" s="1"/>
  <c r="X5067" i="1"/>
  <c r="Y5067" i="1" s="1"/>
  <c r="X5068" i="1"/>
  <c r="Y5068" i="1" s="1"/>
  <c r="X5069" i="1"/>
  <c r="Y5069" i="1" s="1"/>
  <c r="X5070" i="1"/>
  <c r="Y5070" i="1" s="1"/>
  <c r="X5071" i="1"/>
  <c r="Y5071" i="1" s="1"/>
  <c r="X5072" i="1"/>
  <c r="Y5072" i="1" s="1"/>
  <c r="X5073" i="1"/>
  <c r="Y5073" i="1" s="1"/>
  <c r="X5074" i="1"/>
  <c r="Y5074" i="1" s="1"/>
  <c r="X5075" i="1"/>
  <c r="Y5075" i="1" s="1"/>
  <c r="X5076" i="1"/>
  <c r="Y5076" i="1" s="1"/>
  <c r="X5077" i="1"/>
  <c r="Y5077" i="1" s="1"/>
  <c r="X5078" i="1"/>
  <c r="Y5078" i="1" s="1"/>
  <c r="X5079" i="1"/>
  <c r="Y5079" i="1" s="1"/>
  <c r="X5080" i="1"/>
  <c r="Y5080" i="1" s="1"/>
  <c r="X5081" i="1"/>
  <c r="Y5081" i="1" s="1"/>
  <c r="X5082" i="1"/>
  <c r="Y5082" i="1" s="1"/>
  <c r="X5083" i="1"/>
  <c r="Y5083" i="1" s="1"/>
  <c r="X5084" i="1"/>
  <c r="Y5084" i="1" s="1"/>
  <c r="X5085" i="1"/>
  <c r="Y5085" i="1" s="1"/>
  <c r="X5086" i="1"/>
  <c r="Y5086" i="1" s="1"/>
  <c r="X5087" i="1"/>
  <c r="Y5087" i="1" s="1"/>
  <c r="X5088" i="1"/>
  <c r="Y5088" i="1" s="1"/>
  <c r="X5089" i="1"/>
  <c r="Y5089" i="1" s="1"/>
  <c r="X5090" i="1"/>
  <c r="Y5090" i="1" s="1"/>
  <c r="X5091" i="1"/>
  <c r="Y5091" i="1" s="1"/>
  <c r="X5092" i="1"/>
  <c r="Y5092" i="1" s="1"/>
  <c r="X5093" i="1"/>
  <c r="Y5093" i="1" s="1"/>
  <c r="X5094" i="1"/>
  <c r="Y5094" i="1" s="1"/>
  <c r="X5095" i="1"/>
  <c r="Y5095" i="1" s="1"/>
  <c r="X5096" i="1"/>
  <c r="Y5096" i="1" s="1"/>
  <c r="X5097" i="1"/>
  <c r="Y5097" i="1" s="1"/>
  <c r="X5098" i="1"/>
  <c r="Y5098" i="1" s="1"/>
  <c r="X5099" i="1"/>
  <c r="Y5099" i="1" s="1"/>
  <c r="X5100" i="1"/>
  <c r="Y5100" i="1" s="1"/>
  <c r="X5101" i="1"/>
  <c r="Y5101" i="1" s="1"/>
  <c r="X5102" i="1"/>
  <c r="Y5102" i="1" s="1"/>
  <c r="X5103" i="1"/>
  <c r="Y5103" i="1" s="1"/>
  <c r="X5104" i="1"/>
  <c r="Y5104" i="1" s="1"/>
  <c r="X5105" i="1"/>
  <c r="Y5105" i="1" s="1"/>
  <c r="X5106" i="1"/>
  <c r="Y5106" i="1" s="1"/>
  <c r="X5107" i="1"/>
  <c r="Y5107" i="1" s="1"/>
  <c r="X5108" i="1"/>
  <c r="Y5108" i="1" s="1"/>
  <c r="X5109" i="1"/>
  <c r="Y5109" i="1" s="1"/>
  <c r="X5110" i="1"/>
  <c r="Y5110" i="1" s="1"/>
  <c r="X5111" i="1"/>
  <c r="Y5111" i="1" s="1"/>
  <c r="X5112" i="1"/>
  <c r="Y5112" i="1" s="1"/>
  <c r="X5113" i="1"/>
  <c r="Y5113" i="1" s="1"/>
  <c r="X5114" i="1"/>
  <c r="Y5114" i="1" s="1"/>
  <c r="X5115" i="1"/>
  <c r="Y5115" i="1" s="1"/>
  <c r="X5116" i="1"/>
  <c r="Y5116" i="1" s="1"/>
  <c r="X5117" i="1"/>
  <c r="Y5117" i="1" s="1"/>
  <c r="X5118" i="1"/>
  <c r="Y5118" i="1" s="1"/>
  <c r="X5119" i="1"/>
  <c r="Y5119" i="1" s="1"/>
  <c r="X5120" i="1"/>
  <c r="Y5120" i="1" s="1"/>
  <c r="X5121" i="1"/>
  <c r="Y5121" i="1" s="1"/>
  <c r="X5122" i="1"/>
  <c r="Y5122" i="1" s="1"/>
  <c r="X5123" i="1"/>
  <c r="Y5123" i="1" s="1"/>
  <c r="X5124" i="1"/>
  <c r="Y5124" i="1" s="1"/>
  <c r="X5125" i="1"/>
  <c r="Y5125" i="1" s="1"/>
  <c r="X5126" i="1"/>
  <c r="Y5126" i="1" s="1"/>
  <c r="X5127" i="1"/>
  <c r="Y5127" i="1" s="1"/>
  <c r="X5128" i="1"/>
  <c r="Y5128" i="1" s="1"/>
  <c r="X5129" i="1"/>
  <c r="Y5129" i="1" s="1"/>
  <c r="X5130" i="1"/>
  <c r="Y5130" i="1" s="1"/>
  <c r="X5131" i="1"/>
  <c r="Y5131" i="1" s="1"/>
  <c r="X5132" i="1"/>
  <c r="Y5132" i="1" s="1"/>
  <c r="X5133" i="1"/>
  <c r="Y5133" i="1" s="1"/>
  <c r="X5134" i="1"/>
  <c r="Y5134" i="1" s="1"/>
  <c r="X5135" i="1"/>
  <c r="Y5135" i="1" s="1"/>
  <c r="X5136" i="1"/>
  <c r="Y5136" i="1" s="1"/>
  <c r="X5137" i="1"/>
  <c r="Y5137" i="1" s="1"/>
  <c r="X5138" i="1"/>
  <c r="Y5138" i="1" s="1"/>
  <c r="X5139" i="1"/>
  <c r="Y5139" i="1" s="1"/>
  <c r="X5140" i="1"/>
  <c r="Y5140" i="1" s="1"/>
  <c r="X5141" i="1"/>
  <c r="Y5141" i="1" s="1"/>
  <c r="X5142" i="1"/>
  <c r="Y5142" i="1" s="1"/>
  <c r="X5143" i="1"/>
  <c r="Y5143" i="1" s="1"/>
  <c r="X5144" i="1"/>
  <c r="Y5144" i="1" s="1"/>
  <c r="X5145" i="1"/>
  <c r="Y5145" i="1" s="1"/>
  <c r="X5146" i="1"/>
  <c r="Y5146" i="1" s="1"/>
  <c r="X5147" i="1"/>
  <c r="Y5147" i="1" s="1"/>
  <c r="X5148" i="1"/>
  <c r="Y5148" i="1" s="1"/>
  <c r="X5149" i="1"/>
  <c r="Y5149" i="1" s="1"/>
  <c r="X5150" i="1"/>
  <c r="Y5150" i="1" s="1"/>
  <c r="X5151" i="1"/>
  <c r="Y5151" i="1" s="1"/>
  <c r="X5152" i="1"/>
  <c r="Y5152" i="1" s="1"/>
  <c r="X5153" i="1"/>
  <c r="Y5153" i="1" s="1"/>
  <c r="X5154" i="1"/>
  <c r="Y5154" i="1" s="1"/>
  <c r="X5155" i="1"/>
  <c r="Y5155" i="1" s="1"/>
  <c r="X5156" i="1"/>
  <c r="Y5156" i="1" s="1"/>
  <c r="X5157" i="1"/>
  <c r="Y5157" i="1" s="1"/>
  <c r="X5158" i="1"/>
  <c r="Y5158" i="1" s="1"/>
  <c r="X5159" i="1"/>
  <c r="Y5159" i="1" s="1"/>
  <c r="X5160" i="1"/>
  <c r="Y5160" i="1" s="1"/>
  <c r="X5161" i="1"/>
  <c r="Y5161" i="1" s="1"/>
  <c r="X5162" i="1"/>
  <c r="Y5162" i="1" s="1"/>
  <c r="X5163" i="1"/>
  <c r="Y5163" i="1" s="1"/>
  <c r="X5164" i="1"/>
  <c r="Y5164" i="1" s="1"/>
  <c r="X5165" i="1"/>
  <c r="Y5165" i="1" s="1"/>
  <c r="X5166" i="1"/>
  <c r="Y5166" i="1" s="1"/>
  <c r="X5167" i="1"/>
  <c r="Y5167" i="1" s="1"/>
  <c r="X5168" i="1"/>
  <c r="Y5168" i="1" s="1"/>
  <c r="X5169" i="1"/>
  <c r="Y5169" i="1" s="1"/>
  <c r="X5170" i="1"/>
  <c r="Y5170" i="1" s="1"/>
  <c r="X5171" i="1"/>
  <c r="Y5171" i="1" s="1"/>
  <c r="X5172" i="1"/>
  <c r="Y5172" i="1" s="1"/>
  <c r="X5173" i="1"/>
  <c r="Y5173" i="1" s="1"/>
  <c r="X5174" i="1"/>
  <c r="Y5174" i="1" s="1"/>
  <c r="X5175" i="1"/>
  <c r="Y5175" i="1" s="1"/>
  <c r="X5176" i="1"/>
  <c r="Y5176" i="1" s="1"/>
  <c r="X5177" i="1"/>
  <c r="Y5177" i="1" s="1"/>
  <c r="X5178" i="1"/>
  <c r="Y5178" i="1" s="1"/>
  <c r="X5179" i="1"/>
  <c r="Y5179" i="1" s="1"/>
  <c r="X5180" i="1"/>
  <c r="Y5180" i="1" s="1"/>
  <c r="X5181" i="1"/>
  <c r="Y5181" i="1" s="1"/>
  <c r="X5182" i="1"/>
  <c r="Y5182" i="1" s="1"/>
  <c r="X5183" i="1"/>
  <c r="Y5183" i="1" s="1"/>
  <c r="X5184" i="1"/>
  <c r="Y5184" i="1" s="1"/>
  <c r="X5185" i="1"/>
  <c r="Y5185" i="1" s="1"/>
  <c r="X5186" i="1"/>
  <c r="Y5186" i="1" s="1"/>
  <c r="X5187" i="1"/>
  <c r="Y5187" i="1" s="1"/>
  <c r="X5188" i="1"/>
  <c r="Y5188" i="1" s="1"/>
  <c r="X5189" i="1"/>
  <c r="Y5189" i="1" s="1"/>
  <c r="X5190" i="1"/>
  <c r="Y5190" i="1" s="1"/>
  <c r="X5191" i="1"/>
  <c r="Y5191" i="1" s="1"/>
  <c r="X5192" i="1"/>
  <c r="Y5192" i="1" s="1"/>
  <c r="X5193" i="1"/>
  <c r="Y5193" i="1" s="1"/>
  <c r="X5194" i="1"/>
  <c r="Y5194" i="1" s="1"/>
  <c r="X5195" i="1"/>
  <c r="Y5195" i="1" s="1"/>
  <c r="X5196" i="1"/>
  <c r="Y5196" i="1" s="1"/>
  <c r="X5197" i="1"/>
  <c r="Y5197" i="1" s="1"/>
  <c r="X5198" i="1"/>
  <c r="Y5198" i="1" s="1"/>
  <c r="X5199" i="1"/>
  <c r="Y5199" i="1" s="1"/>
  <c r="X5200" i="1"/>
  <c r="Y5200" i="1" s="1"/>
  <c r="X5201" i="1"/>
  <c r="Y5201" i="1" s="1"/>
  <c r="X5202" i="1"/>
  <c r="Y5202" i="1" s="1"/>
  <c r="X5203" i="1"/>
  <c r="Y5203" i="1" s="1"/>
  <c r="X5204" i="1"/>
  <c r="Y5204" i="1" s="1"/>
  <c r="X5205" i="1"/>
  <c r="Y5205" i="1" s="1"/>
  <c r="X5206" i="1"/>
  <c r="Y5206" i="1" s="1"/>
  <c r="X5207" i="1"/>
  <c r="Y5207" i="1" s="1"/>
  <c r="X5208" i="1"/>
  <c r="Y5208" i="1" s="1"/>
  <c r="X5209" i="1"/>
  <c r="Y5209" i="1" s="1"/>
  <c r="X5210" i="1"/>
  <c r="Y5210" i="1" s="1"/>
  <c r="X5211" i="1"/>
  <c r="Y5211" i="1" s="1"/>
  <c r="X5212" i="1"/>
  <c r="Y5212" i="1" s="1"/>
  <c r="X5213" i="1"/>
  <c r="Y5213" i="1" s="1"/>
  <c r="X5214" i="1"/>
  <c r="Y5214" i="1" s="1"/>
  <c r="X5215" i="1"/>
  <c r="Y5215" i="1" s="1"/>
  <c r="X5216" i="1"/>
  <c r="Y5216" i="1" s="1"/>
  <c r="X5217" i="1"/>
  <c r="Y5217" i="1" s="1"/>
  <c r="X5218" i="1"/>
  <c r="Y5218" i="1" s="1"/>
  <c r="X5219" i="1"/>
  <c r="Y5219" i="1" s="1"/>
  <c r="X5220" i="1"/>
  <c r="Y5220" i="1" s="1"/>
  <c r="X5221" i="1"/>
  <c r="Y5221" i="1" s="1"/>
  <c r="X5222" i="1"/>
  <c r="Y5222" i="1" s="1"/>
  <c r="X5223" i="1"/>
  <c r="Y5223" i="1" s="1"/>
  <c r="X5224" i="1"/>
  <c r="Y5224" i="1" s="1"/>
  <c r="X5225" i="1"/>
  <c r="Y5225" i="1" s="1"/>
  <c r="X5226" i="1"/>
  <c r="Y5226" i="1" s="1"/>
  <c r="X5227" i="1"/>
  <c r="Y5227" i="1" s="1"/>
  <c r="X5228" i="1"/>
  <c r="Y5228" i="1" s="1"/>
  <c r="X5229" i="1"/>
  <c r="Y5229" i="1" s="1"/>
  <c r="X5230" i="1"/>
  <c r="Y5230" i="1" s="1"/>
  <c r="X5231" i="1"/>
  <c r="Y5231" i="1" s="1"/>
  <c r="X5232" i="1"/>
  <c r="Y5232" i="1" s="1"/>
  <c r="X5233" i="1"/>
  <c r="Y5233" i="1" s="1"/>
  <c r="X5234" i="1"/>
  <c r="Y5234" i="1" s="1"/>
  <c r="X5235" i="1"/>
  <c r="Y5235" i="1" s="1"/>
  <c r="X5236" i="1"/>
  <c r="Y5236" i="1" s="1"/>
  <c r="X5237" i="1"/>
  <c r="Y5237" i="1" s="1"/>
  <c r="X5238" i="1"/>
  <c r="Y5238" i="1" s="1"/>
  <c r="X5239" i="1"/>
  <c r="Y5239" i="1" s="1"/>
  <c r="X5240" i="1"/>
  <c r="Y5240" i="1" s="1"/>
  <c r="X5241" i="1"/>
  <c r="Y5241" i="1" s="1"/>
  <c r="X5242" i="1"/>
  <c r="Y5242" i="1" s="1"/>
  <c r="X5243" i="1"/>
  <c r="Y5243" i="1" s="1"/>
  <c r="X5244" i="1"/>
  <c r="Y5244" i="1" s="1"/>
  <c r="X5245" i="1"/>
  <c r="Y5245" i="1" s="1"/>
  <c r="X5246" i="1"/>
  <c r="Y5246" i="1" s="1"/>
  <c r="X5247" i="1"/>
  <c r="Y5247" i="1" s="1"/>
  <c r="X5248" i="1"/>
  <c r="Y5248" i="1" s="1"/>
  <c r="X5249" i="1"/>
  <c r="Y5249" i="1" s="1"/>
  <c r="X5250" i="1"/>
  <c r="Y5250" i="1" s="1"/>
  <c r="X5251" i="1"/>
  <c r="Y5251" i="1" s="1"/>
  <c r="X5252" i="1"/>
  <c r="Y5252" i="1" s="1"/>
  <c r="X5253" i="1"/>
  <c r="Y5253" i="1" s="1"/>
  <c r="X5254" i="1"/>
  <c r="Y5254" i="1" s="1"/>
  <c r="X5255" i="1"/>
  <c r="Y5255" i="1" s="1"/>
  <c r="X5256" i="1"/>
  <c r="Y5256" i="1" s="1"/>
  <c r="X5257" i="1"/>
  <c r="Y5257" i="1" s="1"/>
  <c r="X5258" i="1"/>
  <c r="Y5258" i="1" s="1"/>
  <c r="X5259" i="1"/>
  <c r="Y5259" i="1" s="1"/>
  <c r="X5260" i="1"/>
  <c r="Y5260" i="1" s="1"/>
  <c r="X5261" i="1"/>
  <c r="Y5261" i="1" s="1"/>
  <c r="X5262" i="1"/>
  <c r="Y5262" i="1" s="1"/>
  <c r="X5263" i="1"/>
  <c r="Y5263" i="1" s="1"/>
  <c r="X5264" i="1"/>
  <c r="Y5264" i="1" s="1"/>
  <c r="X5265" i="1"/>
  <c r="Y5265" i="1" s="1"/>
  <c r="X5266" i="1"/>
  <c r="Y5266" i="1" s="1"/>
  <c r="X5267" i="1"/>
  <c r="Y5267" i="1" s="1"/>
  <c r="X5268" i="1"/>
  <c r="Y5268" i="1" s="1"/>
  <c r="X5269" i="1"/>
  <c r="Y5269" i="1" s="1"/>
  <c r="X5270" i="1"/>
  <c r="Y5270" i="1" s="1"/>
  <c r="X5271" i="1"/>
  <c r="Y5271" i="1" s="1"/>
  <c r="X5272" i="1"/>
  <c r="Y5272" i="1" s="1"/>
  <c r="X5273" i="1"/>
  <c r="Y5273" i="1" s="1"/>
  <c r="X5274" i="1"/>
  <c r="Y5274" i="1" s="1"/>
  <c r="X5275" i="1"/>
  <c r="Y5275" i="1" s="1"/>
  <c r="X5276" i="1"/>
  <c r="Y5276" i="1" s="1"/>
  <c r="X5277" i="1"/>
  <c r="Y5277" i="1" s="1"/>
  <c r="X5278" i="1"/>
  <c r="Y5278" i="1" s="1"/>
  <c r="X5279" i="1"/>
  <c r="Y5279" i="1" s="1"/>
  <c r="X5280" i="1"/>
  <c r="Y5280" i="1" s="1"/>
  <c r="X5281" i="1"/>
  <c r="Y5281" i="1" s="1"/>
  <c r="X5282" i="1"/>
  <c r="Y5282" i="1" s="1"/>
  <c r="X5283" i="1"/>
  <c r="Y5283" i="1" s="1"/>
  <c r="X5284" i="1"/>
  <c r="Y5284" i="1" s="1"/>
  <c r="X5285" i="1"/>
  <c r="Y5285" i="1" s="1"/>
  <c r="X5286" i="1"/>
  <c r="Y5286" i="1" s="1"/>
  <c r="X5287" i="1"/>
  <c r="Y5287" i="1" s="1"/>
  <c r="X5288" i="1"/>
  <c r="Y5288" i="1" s="1"/>
  <c r="X5289" i="1"/>
  <c r="Y5289" i="1" s="1"/>
  <c r="X5290" i="1"/>
  <c r="Y5290" i="1" s="1"/>
  <c r="X5291" i="1"/>
  <c r="Y5291" i="1" s="1"/>
  <c r="X5292" i="1"/>
  <c r="Y5292" i="1" s="1"/>
  <c r="X5293" i="1"/>
  <c r="Y5293" i="1" s="1"/>
  <c r="X5294" i="1"/>
  <c r="Y5294" i="1" s="1"/>
  <c r="X5295" i="1"/>
  <c r="Y5295" i="1" s="1"/>
  <c r="X5296" i="1"/>
  <c r="Y5296" i="1" s="1"/>
  <c r="X5297" i="1"/>
  <c r="Y5297" i="1" s="1"/>
  <c r="X5298" i="1"/>
  <c r="Y5298" i="1" s="1"/>
  <c r="X5299" i="1"/>
  <c r="Y5299" i="1" s="1"/>
  <c r="X5300" i="1"/>
  <c r="Y5300" i="1" s="1"/>
  <c r="X5301" i="1"/>
  <c r="Y5301" i="1" s="1"/>
  <c r="X5302" i="1"/>
  <c r="Y5302" i="1" s="1"/>
  <c r="X5303" i="1"/>
  <c r="Y5303" i="1" s="1"/>
  <c r="X5304" i="1"/>
  <c r="Y5304" i="1" s="1"/>
  <c r="X5305" i="1"/>
  <c r="Y5305" i="1" s="1"/>
  <c r="X5306" i="1"/>
  <c r="Y5306" i="1" s="1"/>
  <c r="X5307" i="1"/>
  <c r="Y5307" i="1" s="1"/>
  <c r="X5308" i="1"/>
  <c r="Y5308" i="1" s="1"/>
  <c r="X5309" i="1"/>
  <c r="Y5309" i="1" s="1"/>
  <c r="X5310" i="1"/>
  <c r="Y5310" i="1" s="1"/>
  <c r="X5311" i="1"/>
  <c r="Y5311" i="1" s="1"/>
  <c r="X5312" i="1"/>
  <c r="Y5312" i="1" s="1"/>
  <c r="X5313" i="1"/>
  <c r="Y5313" i="1" s="1"/>
  <c r="X5314" i="1"/>
  <c r="Y5314" i="1" s="1"/>
  <c r="X5315" i="1"/>
  <c r="Y5315" i="1" s="1"/>
  <c r="X5316" i="1"/>
  <c r="Y5316" i="1" s="1"/>
  <c r="X5317" i="1"/>
  <c r="Y5317" i="1" s="1"/>
  <c r="X5318" i="1"/>
  <c r="Y5318" i="1" s="1"/>
  <c r="X5319" i="1"/>
  <c r="Y5319" i="1" s="1"/>
  <c r="X5320" i="1"/>
  <c r="Y5320" i="1" s="1"/>
  <c r="X5321" i="1"/>
  <c r="Y5321" i="1" s="1"/>
  <c r="X5322" i="1"/>
  <c r="Y5322" i="1" s="1"/>
  <c r="X5323" i="1"/>
  <c r="Y5323" i="1" s="1"/>
  <c r="X5324" i="1"/>
  <c r="Y5324" i="1" s="1"/>
  <c r="X5325" i="1"/>
  <c r="Y5325" i="1" s="1"/>
  <c r="X5326" i="1"/>
  <c r="Y5326" i="1" s="1"/>
  <c r="X5327" i="1"/>
  <c r="Y5327" i="1" s="1"/>
  <c r="X5328" i="1"/>
  <c r="Y5328" i="1" s="1"/>
  <c r="X5329" i="1"/>
  <c r="Y5329" i="1" s="1"/>
  <c r="X5330" i="1"/>
  <c r="Y5330" i="1" s="1"/>
  <c r="X5331" i="1"/>
  <c r="Y5331" i="1" s="1"/>
  <c r="X5332" i="1"/>
  <c r="Y5332" i="1" s="1"/>
  <c r="X5333" i="1"/>
  <c r="Y5333" i="1" s="1"/>
  <c r="X5334" i="1"/>
  <c r="Y5334" i="1" s="1"/>
  <c r="X5335" i="1"/>
  <c r="Y5335" i="1" s="1"/>
  <c r="X5336" i="1"/>
  <c r="Y5336" i="1" s="1"/>
  <c r="X5337" i="1"/>
  <c r="Y5337" i="1" s="1"/>
  <c r="X5338" i="1"/>
  <c r="Y5338" i="1" s="1"/>
  <c r="X5339" i="1"/>
  <c r="Y5339" i="1" s="1"/>
  <c r="X5340" i="1"/>
  <c r="Y5340" i="1" s="1"/>
  <c r="X5341" i="1"/>
  <c r="Y5341" i="1" s="1"/>
  <c r="X5342" i="1"/>
  <c r="Y5342" i="1" s="1"/>
  <c r="X5343" i="1"/>
  <c r="Y5343" i="1" s="1"/>
  <c r="X5344" i="1"/>
  <c r="Y5344" i="1" s="1"/>
  <c r="X5345" i="1"/>
  <c r="Y5345" i="1" s="1"/>
  <c r="X5346" i="1"/>
  <c r="Y5346" i="1" s="1"/>
  <c r="X5347" i="1"/>
  <c r="Y5347" i="1" s="1"/>
  <c r="X5348" i="1"/>
  <c r="Y5348" i="1" s="1"/>
  <c r="X5349" i="1"/>
  <c r="Y5349" i="1" s="1"/>
  <c r="X5350" i="1"/>
  <c r="Y5350" i="1" s="1"/>
  <c r="X5351" i="1"/>
  <c r="Y5351" i="1" s="1"/>
  <c r="X5352" i="1"/>
  <c r="Y5352" i="1" s="1"/>
  <c r="X5353" i="1"/>
  <c r="Y5353" i="1" s="1"/>
  <c r="X5354" i="1"/>
  <c r="Y5354" i="1" s="1"/>
  <c r="X5355" i="1"/>
  <c r="Y5355" i="1" s="1"/>
  <c r="X5356" i="1"/>
  <c r="Y5356" i="1" s="1"/>
  <c r="X5357" i="1"/>
  <c r="Y5357" i="1" s="1"/>
  <c r="X5358" i="1"/>
  <c r="Y5358" i="1" s="1"/>
  <c r="X5359" i="1"/>
  <c r="Y5359" i="1" s="1"/>
  <c r="X5360" i="1"/>
  <c r="Y5360" i="1" s="1"/>
  <c r="X5361" i="1"/>
  <c r="Y5361" i="1" s="1"/>
  <c r="X5362" i="1"/>
  <c r="Y5362" i="1" s="1"/>
  <c r="X5363" i="1"/>
  <c r="Y5363" i="1" s="1"/>
  <c r="X5364" i="1"/>
  <c r="Y5364" i="1" s="1"/>
  <c r="X5365" i="1"/>
  <c r="Y5365" i="1" s="1"/>
  <c r="X5366" i="1"/>
  <c r="Y5366" i="1" s="1"/>
  <c r="X5367" i="1"/>
  <c r="Y5367" i="1" s="1"/>
  <c r="X5368" i="1"/>
  <c r="Y5368" i="1" s="1"/>
  <c r="X5369" i="1"/>
  <c r="Y5369" i="1" s="1"/>
  <c r="X5370" i="1"/>
  <c r="Y5370" i="1" s="1"/>
  <c r="X5371" i="1"/>
  <c r="Y5371" i="1" s="1"/>
  <c r="X5372" i="1"/>
  <c r="Y5372" i="1" s="1"/>
  <c r="X5373" i="1"/>
  <c r="Y5373" i="1" s="1"/>
  <c r="X5374" i="1"/>
  <c r="Y5374" i="1" s="1"/>
  <c r="X5375" i="1"/>
  <c r="Y5375" i="1" s="1"/>
  <c r="X5376" i="1"/>
  <c r="Y5376" i="1" s="1"/>
  <c r="X5377" i="1"/>
  <c r="Y5377" i="1" s="1"/>
  <c r="X5378" i="1"/>
  <c r="Y5378" i="1" s="1"/>
  <c r="X5379" i="1"/>
  <c r="Y5379" i="1" s="1"/>
  <c r="X5380" i="1"/>
  <c r="Y5380" i="1" s="1"/>
  <c r="X5381" i="1"/>
  <c r="Y5381" i="1" s="1"/>
  <c r="X5382" i="1"/>
  <c r="Y5382" i="1" s="1"/>
  <c r="X5383" i="1"/>
  <c r="Y5383" i="1" s="1"/>
  <c r="X5384" i="1"/>
  <c r="Y5384" i="1" s="1"/>
  <c r="X5385" i="1"/>
  <c r="Y5385" i="1" s="1"/>
  <c r="X5386" i="1"/>
  <c r="Y5386" i="1" s="1"/>
  <c r="X5387" i="1"/>
  <c r="Y5387" i="1" s="1"/>
  <c r="X5388" i="1"/>
  <c r="Y5388" i="1" s="1"/>
  <c r="X5389" i="1"/>
  <c r="Y5389" i="1" s="1"/>
  <c r="X5390" i="1"/>
  <c r="Y5390" i="1" s="1"/>
  <c r="X5391" i="1"/>
  <c r="Y5391" i="1" s="1"/>
  <c r="X5392" i="1"/>
  <c r="Y5392" i="1" s="1"/>
  <c r="X5393" i="1"/>
  <c r="Y5393" i="1" s="1"/>
  <c r="X5394" i="1"/>
  <c r="Y5394" i="1" s="1"/>
  <c r="X5395" i="1"/>
  <c r="Y5395" i="1" s="1"/>
  <c r="X5396" i="1"/>
  <c r="Y5396" i="1" s="1"/>
  <c r="X5397" i="1"/>
  <c r="Y5397" i="1" s="1"/>
  <c r="X5398" i="1"/>
  <c r="Y5398" i="1" s="1"/>
  <c r="X5399" i="1"/>
  <c r="Y5399" i="1" s="1"/>
  <c r="X5400" i="1"/>
  <c r="Y5400" i="1" s="1"/>
  <c r="X5401" i="1"/>
  <c r="Y5401" i="1" s="1"/>
  <c r="X5402" i="1"/>
  <c r="Y5402" i="1" s="1"/>
  <c r="X5403" i="1"/>
  <c r="Y5403" i="1" s="1"/>
  <c r="X5404" i="1"/>
  <c r="Y5404" i="1" s="1"/>
  <c r="X5405" i="1"/>
  <c r="Y5405" i="1" s="1"/>
  <c r="X5406" i="1"/>
  <c r="Y5406" i="1" s="1"/>
  <c r="X5407" i="1"/>
  <c r="Y5407" i="1" s="1"/>
  <c r="X5408" i="1"/>
  <c r="Y5408" i="1" s="1"/>
  <c r="X5409" i="1"/>
  <c r="Y5409" i="1" s="1"/>
  <c r="X5410" i="1"/>
  <c r="Y5410" i="1" s="1"/>
  <c r="X5411" i="1"/>
  <c r="Y5411" i="1" s="1"/>
  <c r="X5412" i="1"/>
  <c r="Y5412" i="1" s="1"/>
  <c r="X5413" i="1"/>
  <c r="Y5413" i="1" s="1"/>
  <c r="X5414" i="1"/>
  <c r="Y5414" i="1" s="1"/>
  <c r="X5415" i="1"/>
  <c r="Y5415" i="1" s="1"/>
  <c r="X5416" i="1"/>
  <c r="Y5416" i="1" s="1"/>
  <c r="X5417" i="1"/>
  <c r="Y5417" i="1" s="1"/>
  <c r="X5418" i="1"/>
  <c r="Y5418" i="1" s="1"/>
  <c r="X5419" i="1"/>
  <c r="Y5419" i="1" s="1"/>
  <c r="X5420" i="1"/>
  <c r="Y5420" i="1" s="1"/>
  <c r="X5421" i="1"/>
  <c r="Y5421" i="1" s="1"/>
  <c r="X5422" i="1"/>
  <c r="Y5422" i="1" s="1"/>
  <c r="X5423" i="1"/>
  <c r="Y5423" i="1" s="1"/>
  <c r="X5424" i="1"/>
  <c r="Y5424" i="1" s="1"/>
  <c r="X5425" i="1"/>
  <c r="Y5425" i="1" s="1"/>
  <c r="X5426" i="1"/>
  <c r="Y5426" i="1" s="1"/>
  <c r="X5427" i="1"/>
  <c r="Y5427" i="1" s="1"/>
  <c r="X5428" i="1"/>
  <c r="Y5428" i="1" s="1"/>
  <c r="X5429" i="1"/>
  <c r="Y5429" i="1" s="1"/>
  <c r="X5430" i="1"/>
  <c r="Y5430" i="1" s="1"/>
  <c r="X5431" i="1"/>
  <c r="Y5431" i="1" s="1"/>
  <c r="X5432" i="1"/>
  <c r="Y5432" i="1" s="1"/>
  <c r="X5433" i="1"/>
  <c r="Y5433" i="1" s="1"/>
  <c r="X5434" i="1"/>
  <c r="Y5434" i="1" s="1"/>
  <c r="X5435" i="1"/>
  <c r="Y5435" i="1" s="1"/>
  <c r="X5436" i="1"/>
  <c r="Y5436" i="1" s="1"/>
  <c r="X5437" i="1"/>
  <c r="Y5437" i="1" s="1"/>
  <c r="X5438" i="1"/>
  <c r="Y5438" i="1" s="1"/>
  <c r="X5439" i="1"/>
  <c r="Y5439" i="1" s="1"/>
  <c r="X5440" i="1"/>
  <c r="Y5440" i="1" s="1"/>
  <c r="X5441" i="1"/>
  <c r="Y5441" i="1" s="1"/>
  <c r="X5442" i="1"/>
  <c r="Y5442" i="1" s="1"/>
  <c r="X5443" i="1"/>
  <c r="Y5443" i="1" s="1"/>
  <c r="X5444" i="1"/>
  <c r="Y5444" i="1" s="1"/>
  <c r="X5445" i="1"/>
  <c r="Y5445" i="1" s="1"/>
  <c r="X5446" i="1"/>
  <c r="Y5446" i="1" s="1"/>
  <c r="X5447" i="1"/>
  <c r="Y5447" i="1" s="1"/>
  <c r="X5448" i="1"/>
  <c r="Y5448" i="1" s="1"/>
  <c r="X5449" i="1"/>
  <c r="Y5449" i="1" s="1"/>
  <c r="X5450" i="1"/>
  <c r="Y5450" i="1" s="1"/>
  <c r="X5451" i="1"/>
  <c r="Y5451" i="1" s="1"/>
  <c r="X5452" i="1"/>
  <c r="Y5452" i="1" s="1"/>
  <c r="X5453" i="1"/>
  <c r="Y5453" i="1" s="1"/>
  <c r="X5454" i="1"/>
  <c r="Y5454" i="1" s="1"/>
  <c r="X5455" i="1"/>
  <c r="Y5455" i="1" s="1"/>
  <c r="X5456" i="1"/>
  <c r="Y5456" i="1" s="1"/>
  <c r="X5457" i="1"/>
  <c r="Y5457" i="1" s="1"/>
  <c r="X5458" i="1"/>
  <c r="Y5458" i="1" s="1"/>
  <c r="X5459" i="1"/>
  <c r="Y5459" i="1" s="1"/>
  <c r="X5460" i="1"/>
  <c r="Y5460" i="1" s="1"/>
  <c r="X5461" i="1"/>
  <c r="Y5461" i="1" s="1"/>
  <c r="X5462" i="1"/>
  <c r="Y5462" i="1" s="1"/>
  <c r="X5463" i="1"/>
  <c r="Y5463" i="1" s="1"/>
  <c r="X5464" i="1"/>
  <c r="Y5464" i="1" s="1"/>
  <c r="X5465" i="1"/>
  <c r="Y5465" i="1" s="1"/>
  <c r="X5466" i="1"/>
  <c r="Y5466" i="1" s="1"/>
  <c r="X5467" i="1"/>
  <c r="Y5467" i="1" s="1"/>
  <c r="X5468" i="1"/>
  <c r="Y5468" i="1" s="1"/>
  <c r="X5469" i="1"/>
  <c r="Y5469" i="1" s="1"/>
  <c r="X5470" i="1"/>
  <c r="Y5470" i="1" s="1"/>
  <c r="X5471" i="1"/>
  <c r="Y5471" i="1" s="1"/>
  <c r="X5472" i="1"/>
  <c r="Y5472" i="1" s="1"/>
  <c r="X5473" i="1"/>
  <c r="Y5473" i="1" s="1"/>
  <c r="X5474" i="1"/>
  <c r="Y5474" i="1" s="1"/>
  <c r="X5475" i="1"/>
  <c r="Y5475" i="1" s="1"/>
  <c r="X5476" i="1"/>
  <c r="Y5476" i="1" s="1"/>
  <c r="X5477" i="1"/>
  <c r="Y5477" i="1" s="1"/>
  <c r="X5478" i="1"/>
  <c r="Y5478" i="1" s="1"/>
  <c r="X5479" i="1"/>
  <c r="Y5479" i="1" s="1"/>
  <c r="X5480" i="1"/>
  <c r="Y5480" i="1" s="1"/>
  <c r="X5481" i="1"/>
  <c r="Y5481" i="1" s="1"/>
  <c r="X5482" i="1"/>
  <c r="Y5482" i="1" s="1"/>
  <c r="X5483" i="1"/>
  <c r="Y5483" i="1" s="1"/>
  <c r="X5484" i="1"/>
  <c r="Y5484" i="1" s="1"/>
  <c r="X5485" i="1"/>
  <c r="Y5485" i="1" s="1"/>
  <c r="X5486" i="1"/>
  <c r="Y5486" i="1" s="1"/>
  <c r="X5487" i="1"/>
  <c r="Y5487" i="1" s="1"/>
  <c r="X5488" i="1"/>
  <c r="Y5488" i="1" s="1"/>
  <c r="X5489" i="1"/>
  <c r="Y5489" i="1" s="1"/>
  <c r="X5490" i="1"/>
  <c r="Y5490" i="1" s="1"/>
  <c r="X5491" i="1"/>
  <c r="Y5491" i="1" s="1"/>
  <c r="X5492" i="1"/>
  <c r="Y5492" i="1" s="1"/>
  <c r="X5493" i="1"/>
  <c r="Y5493" i="1" s="1"/>
  <c r="X5494" i="1"/>
  <c r="Y5494" i="1" s="1"/>
  <c r="X5495" i="1"/>
  <c r="Y5495" i="1" s="1"/>
  <c r="X5496" i="1"/>
  <c r="Y5496" i="1" s="1"/>
  <c r="X5497" i="1"/>
  <c r="Y5497" i="1" s="1"/>
  <c r="X5498" i="1"/>
  <c r="Y5498" i="1" s="1"/>
  <c r="X5499" i="1"/>
  <c r="Y5499" i="1" s="1"/>
  <c r="X5500" i="1"/>
  <c r="Y5500" i="1" s="1"/>
  <c r="X5501" i="1"/>
  <c r="Y5501" i="1" s="1"/>
  <c r="X5502" i="1"/>
  <c r="Y5502" i="1" s="1"/>
  <c r="X5503" i="1"/>
  <c r="Y5503" i="1" s="1"/>
  <c r="X5504" i="1"/>
  <c r="Y5504" i="1" s="1"/>
  <c r="X5505" i="1"/>
  <c r="Y5505" i="1" s="1"/>
  <c r="X5506" i="1"/>
  <c r="Y5506" i="1" s="1"/>
  <c r="X5507" i="1"/>
  <c r="Y5507" i="1" s="1"/>
  <c r="X5508" i="1"/>
  <c r="Y5508" i="1" s="1"/>
  <c r="X5509" i="1"/>
  <c r="Y5509" i="1" s="1"/>
  <c r="X5510" i="1"/>
  <c r="Y5510" i="1" s="1"/>
  <c r="X5511" i="1"/>
  <c r="Y5511" i="1" s="1"/>
  <c r="X5512" i="1"/>
  <c r="Y5512" i="1" s="1"/>
  <c r="X5513" i="1"/>
  <c r="Y5513" i="1" s="1"/>
  <c r="X5514" i="1"/>
  <c r="Y5514" i="1" s="1"/>
  <c r="X5515" i="1"/>
  <c r="Y5515" i="1" s="1"/>
  <c r="X5516" i="1"/>
  <c r="Y5516" i="1" s="1"/>
  <c r="X5517" i="1"/>
  <c r="Y5517" i="1" s="1"/>
  <c r="X5518" i="1"/>
  <c r="Y5518" i="1" s="1"/>
  <c r="X5519" i="1"/>
  <c r="Y5519" i="1" s="1"/>
  <c r="X5520" i="1"/>
  <c r="Y5520" i="1" s="1"/>
  <c r="X5521" i="1"/>
  <c r="Y5521" i="1" s="1"/>
  <c r="X5522" i="1"/>
  <c r="Y5522" i="1" s="1"/>
  <c r="X5523" i="1"/>
  <c r="Y5523" i="1" s="1"/>
  <c r="X5524" i="1"/>
  <c r="Y5524" i="1" s="1"/>
  <c r="X5525" i="1"/>
  <c r="Y5525" i="1" s="1"/>
  <c r="X5526" i="1"/>
  <c r="Y5526" i="1" s="1"/>
  <c r="X5527" i="1"/>
  <c r="Y5527" i="1" s="1"/>
  <c r="X5528" i="1"/>
  <c r="Y5528" i="1" s="1"/>
  <c r="X5529" i="1"/>
  <c r="Y5529" i="1" s="1"/>
  <c r="X5530" i="1"/>
  <c r="Y5530" i="1" s="1"/>
  <c r="X5531" i="1"/>
  <c r="Y5531" i="1" s="1"/>
  <c r="X5532" i="1"/>
  <c r="Y5532" i="1" s="1"/>
  <c r="X5533" i="1"/>
  <c r="Y5533" i="1" s="1"/>
  <c r="X5534" i="1"/>
  <c r="Y5534" i="1" s="1"/>
  <c r="X5535" i="1"/>
  <c r="Y5535" i="1" s="1"/>
  <c r="X5536" i="1"/>
  <c r="Y5536" i="1" s="1"/>
  <c r="X5537" i="1"/>
  <c r="Y5537" i="1" s="1"/>
  <c r="X5538" i="1"/>
  <c r="Y5538" i="1" s="1"/>
  <c r="X5539" i="1"/>
  <c r="Y5539" i="1" s="1"/>
  <c r="X5540" i="1"/>
  <c r="Y5540" i="1" s="1"/>
  <c r="X5541" i="1"/>
  <c r="Y5541" i="1" s="1"/>
  <c r="X5542" i="1"/>
  <c r="Y5542" i="1" s="1"/>
  <c r="X5543" i="1"/>
  <c r="Y5543" i="1" s="1"/>
  <c r="X5544" i="1"/>
  <c r="Y5544" i="1" s="1"/>
  <c r="X5545" i="1"/>
  <c r="Y5545" i="1" s="1"/>
  <c r="X5546" i="1"/>
  <c r="Y5546" i="1" s="1"/>
  <c r="X5547" i="1"/>
  <c r="Y5547" i="1" s="1"/>
  <c r="X5548" i="1"/>
  <c r="Y5548" i="1" s="1"/>
  <c r="X5549" i="1"/>
  <c r="Y5549" i="1" s="1"/>
  <c r="X5550" i="1"/>
  <c r="Y5550" i="1" s="1"/>
  <c r="X5551" i="1"/>
  <c r="Y5551" i="1" s="1"/>
  <c r="X5552" i="1"/>
  <c r="Y5552" i="1" s="1"/>
  <c r="X5553" i="1"/>
  <c r="Y5553" i="1" s="1"/>
  <c r="X5554" i="1"/>
  <c r="Y5554" i="1" s="1"/>
  <c r="X5555" i="1"/>
  <c r="Y5555" i="1" s="1"/>
  <c r="X5556" i="1"/>
  <c r="Y5556" i="1" s="1"/>
  <c r="X5557" i="1"/>
  <c r="Y5557" i="1" s="1"/>
  <c r="X5558" i="1"/>
  <c r="Y5558" i="1" s="1"/>
  <c r="X5559" i="1"/>
  <c r="Y5559" i="1" s="1"/>
  <c r="X5560" i="1"/>
  <c r="Y5560" i="1" s="1"/>
  <c r="X5561" i="1"/>
  <c r="Y5561" i="1" s="1"/>
  <c r="X5562" i="1"/>
  <c r="Y5562" i="1" s="1"/>
  <c r="X5563" i="1"/>
  <c r="Y5563" i="1" s="1"/>
  <c r="X5564" i="1"/>
  <c r="Y5564" i="1" s="1"/>
  <c r="X5565" i="1"/>
  <c r="Y5565" i="1" s="1"/>
  <c r="X5566" i="1"/>
  <c r="Y5566" i="1" s="1"/>
  <c r="X5567" i="1"/>
  <c r="Y5567" i="1" s="1"/>
  <c r="X5568" i="1"/>
  <c r="Y5568" i="1" s="1"/>
  <c r="X5569" i="1"/>
  <c r="Y5569" i="1" s="1"/>
  <c r="X5570" i="1"/>
  <c r="Y5570" i="1" s="1"/>
  <c r="X5571" i="1"/>
  <c r="Y5571" i="1" s="1"/>
  <c r="X5572" i="1"/>
  <c r="Y5572" i="1" s="1"/>
  <c r="X5573" i="1"/>
  <c r="Y5573" i="1" s="1"/>
  <c r="X5574" i="1"/>
  <c r="Y5574" i="1" s="1"/>
  <c r="X5575" i="1"/>
  <c r="Y5575" i="1" s="1"/>
  <c r="X5576" i="1"/>
  <c r="Y5576" i="1" s="1"/>
  <c r="X5577" i="1"/>
  <c r="Y5577" i="1" s="1"/>
  <c r="X5578" i="1"/>
  <c r="Y5578" i="1" s="1"/>
  <c r="X5579" i="1"/>
  <c r="Y5579" i="1" s="1"/>
  <c r="X5580" i="1"/>
  <c r="Y5580" i="1" s="1"/>
  <c r="X5581" i="1"/>
  <c r="Y5581" i="1" s="1"/>
  <c r="X5582" i="1"/>
  <c r="Y5582" i="1" s="1"/>
  <c r="X5583" i="1"/>
  <c r="Y5583" i="1" s="1"/>
  <c r="X5584" i="1"/>
  <c r="Y5584" i="1" s="1"/>
  <c r="X5585" i="1"/>
  <c r="Y5585" i="1" s="1"/>
  <c r="X5586" i="1"/>
  <c r="Y5586" i="1" s="1"/>
  <c r="X5587" i="1"/>
  <c r="Y5587" i="1" s="1"/>
  <c r="X5588" i="1"/>
  <c r="Y5588" i="1" s="1"/>
  <c r="X5589" i="1"/>
  <c r="Y5589" i="1" s="1"/>
  <c r="X5590" i="1"/>
  <c r="Y5590" i="1" s="1"/>
  <c r="X5591" i="1"/>
  <c r="Y5591" i="1" s="1"/>
  <c r="X5592" i="1"/>
  <c r="Y5592" i="1" s="1"/>
  <c r="X5593" i="1"/>
  <c r="Y5593" i="1" s="1"/>
  <c r="X5594" i="1"/>
  <c r="Y5594" i="1" s="1"/>
  <c r="X5595" i="1"/>
  <c r="Y5595" i="1" s="1"/>
  <c r="X5596" i="1"/>
  <c r="Y5596" i="1" s="1"/>
  <c r="X5597" i="1"/>
  <c r="Y5597" i="1" s="1"/>
  <c r="X5598" i="1"/>
  <c r="Y5598" i="1" s="1"/>
  <c r="X5599" i="1"/>
  <c r="Y5599" i="1" s="1"/>
  <c r="X5600" i="1"/>
  <c r="Y5600" i="1" s="1"/>
  <c r="X5601" i="1"/>
  <c r="Y5601" i="1" s="1"/>
  <c r="X5602" i="1"/>
  <c r="Y5602" i="1" s="1"/>
  <c r="X5603" i="1"/>
  <c r="Y5603" i="1" s="1"/>
  <c r="X5604" i="1"/>
  <c r="Y5604" i="1" s="1"/>
  <c r="X5605" i="1"/>
  <c r="Y5605" i="1" s="1"/>
  <c r="X5606" i="1"/>
  <c r="Y5606" i="1" s="1"/>
  <c r="X5607" i="1"/>
  <c r="Y5607" i="1" s="1"/>
  <c r="X5608" i="1"/>
  <c r="Y5608" i="1" s="1"/>
  <c r="X5609" i="1"/>
  <c r="Y5609" i="1" s="1"/>
  <c r="X5610" i="1"/>
  <c r="Y5610" i="1" s="1"/>
  <c r="X5611" i="1"/>
  <c r="Y5611" i="1" s="1"/>
  <c r="X5612" i="1"/>
  <c r="Y5612" i="1" s="1"/>
  <c r="X5613" i="1"/>
  <c r="Y5613" i="1" s="1"/>
  <c r="X5614" i="1"/>
  <c r="Y5614" i="1" s="1"/>
  <c r="X5615" i="1"/>
  <c r="Y5615" i="1" s="1"/>
  <c r="X5616" i="1"/>
  <c r="Y5616" i="1" s="1"/>
  <c r="X5617" i="1"/>
  <c r="Y5617" i="1" s="1"/>
  <c r="X5618" i="1"/>
  <c r="Y5618" i="1" s="1"/>
  <c r="X5619" i="1"/>
  <c r="Y5619" i="1" s="1"/>
  <c r="X5620" i="1"/>
  <c r="Y5620" i="1" s="1"/>
  <c r="X5621" i="1"/>
  <c r="Y5621" i="1" s="1"/>
  <c r="X5622" i="1"/>
  <c r="Y5622" i="1" s="1"/>
  <c r="X5623" i="1"/>
  <c r="Y5623" i="1" s="1"/>
  <c r="X5624" i="1"/>
  <c r="Y5624" i="1" s="1"/>
  <c r="X5625" i="1"/>
  <c r="Y5625" i="1" s="1"/>
  <c r="X5626" i="1"/>
  <c r="Y5626" i="1" s="1"/>
  <c r="X5627" i="1"/>
  <c r="Y5627" i="1" s="1"/>
  <c r="X5628" i="1"/>
  <c r="Y5628" i="1" s="1"/>
  <c r="X5629" i="1"/>
  <c r="Y5629" i="1" s="1"/>
  <c r="X5630" i="1"/>
  <c r="Y5630" i="1" s="1"/>
  <c r="X5631" i="1"/>
  <c r="Y5631" i="1" s="1"/>
  <c r="X5632" i="1"/>
  <c r="Y5632" i="1" s="1"/>
  <c r="X5633" i="1"/>
  <c r="Y5633" i="1" s="1"/>
  <c r="X5634" i="1"/>
  <c r="Y5634" i="1" s="1"/>
  <c r="X5635" i="1"/>
  <c r="Y5635" i="1" s="1"/>
  <c r="X5636" i="1"/>
  <c r="Y5636" i="1" s="1"/>
  <c r="X5637" i="1"/>
  <c r="Y5637" i="1" s="1"/>
  <c r="X5638" i="1"/>
  <c r="Y5638" i="1" s="1"/>
  <c r="X5639" i="1"/>
  <c r="Y5639" i="1" s="1"/>
  <c r="X5640" i="1"/>
  <c r="Y5640" i="1" s="1"/>
  <c r="X5641" i="1"/>
  <c r="Y5641" i="1" s="1"/>
  <c r="X5642" i="1"/>
  <c r="Y5642" i="1" s="1"/>
  <c r="X5643" i="1"/>
  <c r="Y5643" i="1" s="1"/>
  <c r="X5644" i="1"/>
  <c r="Y5644" i="1" s="1"/>
  <c r="X5645" i="1"/>
  <c r="Y5645" i="1" s="1"/>
  <c r="X5646" i="1"/>
  <c r="Y5646" i="1" s="1"/>
  <c r="X5647" i="1"/>
  <c r="Y5647" i="1" s="1"/>
  <c r="X5648" i="1"/>
  <c r="Y5648" i="1" s="1"/>
  <c r="X5649" i="1"/>
  <c r="Y5649" i="1" s="1"/>
  <c r="X5650" i="1"/>
  <c r="Y5650" i="1" s="1"/>
  <c r="X5651" i="1"/>
  <c r="Y5651" i="1" s="1"/>
  <c r="X5652" i="1"/>
  <c r="Y5652" i="1" s="1"/>
  <c r="X5653" i="1"/>
  <c r="Y5653" i="1" s="1"/>
  <c r="X5654" i="1"/>
  <c r="Y5654" i="1" s="1"/>
  <c r="X5655" i="1"/>
  <c r="Y5655" i="1" s="1"/>
  <c r="X5656" i="1"/>
  <c r="Y5656" i="1" s="1"/>
  <c r="X5657" i="1"/>
  <c r="Y5657" i="1" s="1"/>
  <c r="X5658" i="1"/>
  <c r="Y5658" i="1" s="1"/>
  <c r="X5659" i="1"/>
  <c r="Y5659" i="1" s="1"/>
  <c r="X5660" i="1"/>
  <c r="Y5660" i="1" s="1"/>
  <c r="X5661" i="1"/>
  <c r="Y5661" i="1" s="1"/>
  <c r="X5662" i="1"/>
  <c r="Y5662" i="1" s="1"/>
  <c r="X5663" i="1"/>
  <c r="Y5663" i="1" s="1"/>
  <c r="X5664" i="1"/>
  <c r="Y5664" i="1" s="1"/>
  <c r="X5665" i="1"/>
  <c r="Y5665" i="1" s="1"/>
  <c r="X5666" i="1"/>
  <c r="Y5666" i="1" s="1"/>
  <c r="X5667" i="1"/>
  <c r="Y5667" i="1" s="1"/>
  <c r="X5668" i="1"/>
  <c r="Y5668" i="1" s="1"/>
  <c r="X5669" i="1"/>
  <c r="Y5669" i="1" s="1"/>
  <c r="X5670" i="1"/>
  <c r="Y5670" i="1" s="1"/>
  <c r="X5671" i="1"/>
  <c r="Y5671" i="1" s="1"/>
  <c r="X5672" i="1"/>
  <c r="Y5672" i="1" s="1"/>
  <c r="X5673" i="1"/>
  <c r="Y5673" i="1" s="1"/>
  <c r="X5674" i="1"/>
  <c r="Y5674" i="1" s="1"/>
  <c r="X5675" i="1"/>
  <c r="Y5675" i="1" s="1"/>
  <c r="X5676" i="1"/>
  <c r="Y5676" i="1" s="1"/>
  <c r="X5677" i="1"/>
  <c r="Y5677" i="1" s="1"/>
  <c r="X5678" i="1"/>
  <c r="Y5678" i="1" s="1"/>
  <c r="X5679" i="1"/>
  <c r="Y5679" i="1" s="1"/>
  <c r="X5680" i="1"/>
  <c r="Y5680" i="1" s="1"/>
  <c r="X5681" i="1"/>
  <c r="Y5681" i="1" s="1"/>
  <c r="X5682" i="1"/>
  <c r="Y5682" i="1" s="1"/>
  <c r="X5683" i="1"/>
  <c r="Y5683" i="1" s="1"/>
  <c r="X5684" i="1"/>
  <c r="Y5684" i="1" s="1"/>
  <c r="X5685" i="1"/>
  <c r="Y5685" i="1" s="1"/>
  <c r="X5686" i="1"/>
  <c r="Y5686" i="1" s="1"/>
  <c r="X5687" i="1"/>
  <c r="Y5687" i="1" s="1"/>
  <c r="X5688" i="1"/>
  <c r="Y5688" i="1" s="1"/>
  <c r="X5689" i="1"/>
  <c r="Y5689" i="1" s="1"/>
  <c r="X5690" i="1"/>
  <c r="Y5690" i="1" s="1"/>
  <c r="X5691" i="1"/>
  <c r="Y5691" i="1" s="1"/>
  <c r="X5692" i="1"/>
  <c r="Y5692" i="1" s="1"/>
  <c r="X5693" i="1"/>
  <c r="Y5693" i="1" s="1"/>
  <c r="X5694" i="1"/>
  <c r="Y5694" i="1" s="1"/>
  <c r="X5695" i="1"/>
  <c r="Y5695" i="1" s="1"/>
  <c r="X5696" i="1"/>
  <c r="Y5696" i="1" s="1"/>
  <c r="X5697" i="1"/>
  <c r="Y5697" i="1" s="1"/>
  <c r="X5698" i="1"/>
  <c r="Y5698" i="1" s="1"/>
  <c r="X5699" i="1"/>
  <c r="Y5699" i="1" s="1"/>
  <c r="X5700" i="1"/>
  <c r="Y5700" i="1" s="1"/>
  <c r="X5701" i="1"/>
  <c r="Y5701" i="1" s="1"/>
  <c r="X5702" i="1"/>
  <c r="Y5702" i="1" s="1"/>
  <c r="X5703" i="1"/>
  <c r="Y5703" i="1" s="1"/>
  <c r="X5704" i="1"/>
  <c r="Y5704" i="1" s="1"/>
  <c r="X5705" i="1"/>
  <c r="Y5705" i="1" s="1"/>
  <c r="X5706" i="1"/>
  <c r="Y5706" i="1" s="1"/>
  <c r="X5707" i="1"/>
  <c r="Y5707" i="1" s="1"/>
  <c r="X5708" i="1"/>
  <c r="Y5708" i="1" s="1"/>
  <c r="X5709" i="1"/>
  <c r="Y5709" i="1" s="1"/>
  <c r="X5710" i="1"/>
  <c r="Y5710" i="1" s="1"/>
  <c r="X5711" i="1"/>
  <c r="Y5711" i="1" s="1"/>
  <c r="X5712" i="1"/>
  <c r="Y5712" i="1" s="1"/>
  <c r="X5713" i="1"/>
  <c r="Y5713" i="1" s="1"/>
  <c r="X5714" i="1"/>
  <c r="Y5714" i="1" s="1"/>
  <c r="X5715" i="1"/>
  <c r="Y5715" i="1" s="1"/>
  <c r="X5716" i="1"/>
  <c r="Y5716" i="1" s="1"/>
  <c r="X5717" i="1"/>
  <c r="Y5717" i="1" s="1"/>
  <c r="X5718" i="1"/>
  <c r="Y5718" i="1" s="1"/>
  <c r="X5719" i="1"/>
  <c r="Y5719" i="1" s="1"/>
  <c r="X5720" i="1"/>
  <c r="Y5720" i="1" s="1"/>
  <c r="X5721" i="1"/>
  <c r="Y5721" i="1" s="1"/>
  <c r="X5722" i="1"/>
  <c r="Y5722" i="1" s="1"/>
  <c r="X5723" i="1"/>
  <c r="Y5723" i="1" s="1"/>
  <c r="X5724" i="1"/>
  <c r="Y5724" i="1" s="1"/>
  <c r="X5725" i="1"/>
  <c r="Y5725" i="1" s="1"/>
  <c r="X5726" i="1"/>
  <c r="Y5726" i="1" s="1"/>
  <c r="X5727" i="1"/>
  <c r="Y5727" i="1" s="1"/>
  <c r="X5728" i="1"/>
  <c r="Y5728" i="1" s="1"/>
  <c r="X5729" i="1"/>
  <c r="Y5729" i="1" s="1"/>
  <c r="X5730" i="1"/>
  <c r="Y5730" i="1" s="1"/>
  <c r="X5731" i="1"/>
  <c r="Y5731" i="1" s="1"/>
  <c r="X5732" i="1"/>
  <c r="Y5732" i="1" s="1"/>
  <c r="X5733" i="1"/>
  <c r="Y5733" i="1" s="1"/>
  <c r="X5734" i="1"/>
  <c r="Y5734" i="1" s="1"/>
  <c r="X5735" i="1"/>
  <c r="Y5735" i="1" s="1"/>
  <c r="X5736" i="1"/>
  <c r="Y5736" i="1" s="1"/>
  <c r="X5737" i="1"/>
  <c r="Y5737" i="1" s="1"/>
  <c r="X5738" i="1"/>
  <c r="Y5738" i="1" s="1"/>
  <c r="X5739" i="1"/>
  <c r="Y5739" i="1" s="1"/>
  <c r="X5740" i="1"/>
  <c r="Y5740" i="1" s="1"/>
  <c r="X5741" i="1"/>
  <c r="Y5741" i="1" s="1"/>
  <c r="X5742" i="1"/>
  <c r="Y5742" i="1" s="1"/>
  <c r="X5743" i="1"/>
  <c r="Y5743" i="1" s="1"/>
  <c r="X5744" i="1"/>
  <c r="Y5744" i="1" s="1"/>
  <c r="X5745" i="1"/>
  <c r="Y5745" i="1" s="1"/>
  <c r="X5746" i="1"/>
  <c r="Y5746" i="1" s="1"/>
  <c r="X5747" i="1"/>
  <c r="Y5747" i="1" s="1"/>
  <c r="X5748" i="1"/>
  <c r="Y5748" i="1" s="1"/>
  <c r="X5749" i="1"/>
  <c r="Y5749" i="1" s="1"/>
  <c r="X5750" i="1"/>
  <c r="Y5750" i="1" s="1"/>
  <c r="X5751" i="1"/>
  <c r="Y5751" i="1" s="1"/>
  <c r="X5752" i="1"/>
  <c r="Y5752" i="1" s="1"/>
  <c r="X5753" i="1"/>
  <c r="Y5753" i="1" s="1"/>
  <c r="X5754" i="1"/>
  <c r="Y5754" i="1" s="1"/>
  <c r="X5755" i="1"/>
  <c r="Y5755" i="1" s="1"/>
  <c r="X5756" i="1"/>
  <c r="Y5756" i="1" s="1"/>
  <c r="X5757" i="1"/>
  <c r="Y5757" i="1" s="1"/>
  <c r="X5758" i="1"/>
  <c r="Y5758" i="1" s="1"/>
  <c r="X5759" i="1"/>
  <c r="Y5759" i="1" s="1"/>
  <c r="X5760" i="1"/>
  <c r="Y5760" i="1" s="1"/>
  <c r="X5761" i="1"/>
  <c r="Y5761" i="1" s="1"/>
  <c r="X5762" i="1"/>
  <c r="Y5762" i="1" s="1"/>
  <c r="X5763" i="1"/>
  <c r="Y5763" i="1" s="1"/>
  <c r="X5764" i="1"/>
  <c r="Y5764" i="1" s="1"/>
  <c r="X5765" i="1"/>
  <c r="Y5765" i="1" s="1"/>
  <c r="X5766" i="1"/>
  <c r="Y5766" i="1" s="1"/>
  <c r="X5767" i="1"/>
  <c r="Y5767" i="1" s="1"/>
  <c r="X5768" i="1"/>
  <c r="Y5768" i="1" s="1"/>
  <c r="X5769" i="1"/>
  <c r="Y5769" i="1" s="1"/>
  <c r="X5770" i="1"/>
  <c r="Y5770" i="1" s="1"/>
  <c r="X5771" i="1"/>
  <c r="Y5771" i="1" s="1"/>
  <c r="X5772" i="1"/>
  <c r="Y5772" i="1" s="1"/>
  <c r="X5773" i="1"/>
  <c r="Y5773" i="1" s="1"/>
  <c r="X5774" i="1"/>
  <c r="Y5774" i="1" s="1"/>
  <c r="X5775" i="1"/>
  <c r="Y5775" i="1" s="1"/>
  <c r="X5776" i="1"/>
  <c r="Y5776" i="1" s="1"/>
  <c r="X5777" i="1"/>
  <c r="Y5777" i="1" s="1"/>
  <c r="X5778" i="1"/>
  <c r="Y5778" i="1" s="1"/>
  <c r="X5779" i="1"/>
  <c r="Y5779" i="1" s="1"/>
  <c r="X5780" i="1"/>
  <c r="Y5780" i="1" s="1"/>
  <c r="X5781" i="1"/>
  <c r="Y5781" i="1" s="1"/>
  <c r="X5782" i="1"/>
  <c r="Y5782" i="1" s="1"/>
  <c r="X5783" i="1"/>
  <c r="Y5783" i="1" s="1"/>
  <c r="X5784" i="1"/>
  <c r="Y5784" i="1" s="1"/>
  <c r="X5785" i="1"/>
  <c r="Y5785" i="1" s="1"/>
  <c r="X5786" i="1"/>
  <c r="Y5786" i="1" s="1"/>
  <c r="X5787" i="1"/>
  <c r="Y5787" i="1" s="1"/>
  <c r="X5788" i="1"/>
  <c r="Y5788" i="1" s="1"/>
  <c r="X5789" i="1"/>
  <c r="Y5789" i="1" s="1"/>
  <c r="X5790" i="1"/>
  <c r="Y5790" i="1" s="1"/>
  <c r="X5791" i="1"/>
  <c r="Y5791" i="1" s="1"/>
  <c r="X5792" i="1"/>
  <c r="Y5792" i="1" s="1"/>
  <c r="X5793" i="1"/>
  <c r="Y5793" i="1" s="1"/>
  <c r="X5794" i="1"/>
  <c r="Y5794" i="1" s="1"/>
  <c r="X5795" i="1"/>
  <c r="Y5795" i="1" s="1"/>
  <c r="X5796" i="1"/>
  <c r="Y5796" i="1" s="1"/>
  <c r="X5797" i="1"/>
  <c r="Y5797" i="1" s="1"/>
  <c r="X5798" i="1"/>
  <c r="Y5798" i="1" s="1"/>
  <c r="X5799" i="1"/>
  <c r="Y5799" i="1" s="1"/>
  <c r="X5800" i="1"/>
  <c r="Y5800" i="1" s="1"/>
  <c r="X5801" i="1"/>
  <c r="Y5801" i="1" s="1"/>
  <c r="X5802" i="1"/>
  <c r="Y5802" i="1" s="1"/>
  <c r="X5803" i="1"/>
  <c r="Y5803" i="1" s="1"/>
  <c r="X5804" i="1"/>
  <c r="Y5804" i="1" s="1"/>
  <c r="X5805" i="1"/>
  <c r="Y5805" i="1" s="1"/>
  <c r="X5806" i="1"/>
  <c r="Y5806" i="1" s="1"/>
  <c r="X5807" i="1"/>
  <c r="Y5807" i="1" s="1"/>
  <c r="X5808" i="1"/>
  <c r="Y5808" i="1" s="1"/>
  <c r="X5809" i="1"/>
  <c r="Y5809" i="1" s="1"/>
  <c r="X5810" i="1"/>
  <c r="Y5810" i="1" s="1"/>
  <c r="X5811" i="1"/>
  <c r="Y5811" i="1" s="1"/>
  <c r="X5812" i="1"/>
  <c r="Y5812" i="1" s="1"/>
  <c r="X5813" i="1"/>
  <c r="Y5813" i="1" s="1"/>
  <c r="X5814" i="1"/>
  <c r="Y5814" i="1" s="1"/>
  <c r="X5815" i="1"/>
  <c r="Y5815" i="1" s="1"/>
  <c r="X5816" i="1"/>
  <c r="Y5816" i="1" s="1"/>
  <c r="X5817" i="1"/>
  <c r="Y5817" i="1" s="1"/>
  <c r="X5818" i="1"/>
  <c r="Y5818" i="1" s="1"/>
  <c r="X5819" i="1"/>
  <c r="Y5819" i="1" s="1"/>
  <c r="X5820" i="1"/>
  <c r="Y5820" i="1" s="1"/>
  <c r="X5821" i="1"/>
  <c r="Y5821" i="1" s="1"/>
  <c r="X5822" i="1"/>
  <c r="Y5822" i="1" s="1"/>
  <c r="X5823" i="1"/>
  <c r="Y5823" i="1" s="1"/>
  <c r="X5824" i="1"/>
  <c r="Y5824" i="1" s="1"/>
  <c r="X5825" i="1"/>
  <c r="Y5825" i="1" s="1"/>
  <c r="X5826" i="1"/>
  <c r="Y5826" i="1" s="1"/>
  <c r="X5827" i="1"/>
  <c r="Y5827" i="1" s="1"/>
  <c r="X5828" i="1"/>
  <c r="Y5828" i="1" s="1"/>
  <c r="X5829" i="1"/>
  <c r="Y5829" i="1" s="1"/>
  <c r="X5830" i="1"/>
  <c r="Y5830" i="1" s="1"/>
  <c r="X5831" i="1"/>
  <c r="Y5831" i="1" s="1"/>
  <c r="X5832" i="1"/>
  <c r="Y5832" i="1" s="1"/>
  <c r="X5833" i="1"/>
  <c r="Y5833" i="1" s="1"/>
  <c r="X5834" i="1"/>
  <c r="Y5834" i="1" s="1"/>
  <c r="X5835" i="1"/>
  <c r="Y5835" i="1" s="1"/>
  <c r="X5836" i="1"/>
  <c r="Y5836" i="1" s="1"/>
  <c r="X5837" i="1"/>
  <c r="Y5837" i="1" s="1"/>
  <c r="X5838" i="1"/>
  <c r="Y5838" i="1" s="1"/>
  <c r="X5839" i="1"/>
  <c r="Y5839" i="1" s="1"/>
  <c r="X5840" i="1"/>
  <c r="Y5840" i="1" s="1"/>
  <c r="X5841" i="1"/>
  <c r="Y5841" i="1" s="1"/>
  <c r="X5842" i="1"/>
  <c r="Y5842" i="1" s="1"/>
  <c r="X5843" i="1"/>
  <c r="Y5843" i="1" s="1"/>
  <c r="X5844" i="1"/>
  <c r="Y5844" i="1" s="1"/>
  <c r="X5845" i="1"/>
  <c r="Y5845" i="1" s="1"/>
  <c r="X5846" i="1"/>
  <c r="Y5846" i="1" s="1"/>
  <c r="X5847" i="1"/>
  <c r="Y5847" i="1" s="1"/>
  <c r="X5848" i="1"/>
  <c r="Y5848" i="1" s="1"/>
  <c r="X5849" i="1"/>
  <c r="Y5849" i="1" s="1"/>
  <c r="X5850" i="1"/>
  <c r="Y5850" i="1" s="1"/>
  <c r="X5851" i="1"/>
  <c r="Y5851" i="1" s="1"/>
  <c r="X5852" i="1"/>
  <c r="Y5852" i="1" s="1"/>
  <c r="X5853" i="1"/>
  <c r="Y5853" i="1" s="1"/>
  <c r="X5854" i="1"/>
  <c r="Y5854" i="1" s="1"/>
  <c r="X5855" i="1"/>
  <c r="Y5855" i="1" s="1"/>
  <c r="X5856" i="1"/>
  <c r="Y5856" i="1" s="1"/>
  <c r="X5857" i="1"/>
  <c r="Y5857" i="1" s="1"/>
  <c r="X5858" i="1"/>
  <c r="Y5858" i="1" s="1"/>
  <c r="X5859" i="1"/>
  <c r="Y5859" i="1" s="1"/>
  <c r="X5860" i="1"/>
  <c r="Y5860" i="1" s="1"/>
  <c r="X5861" i="1"/>
  <c r="Y5861" i="1" s="1"/>
  <c r="X5862" i="1"/>
  <c r="Y5862" i="1" s="1"/>
  <c r="X5863" i="1"/>
  <c r="Y5863" i="1" s="1"/>
  <c r="X5864" i="1"/>
  <c r="Y5864" i="1" s="1"/>
  <c r="X5865" i="1"/>
  <c r="Y5865" i="1" s="1"/>
  <c r="X5866" i="1"/>
  <c r="Y5866" i="1" s="1"/>
  <c r="X5867" i="1"/>
  <c r="Y5867" i="1" s="1"/>
  <c r="X5868" i="1"/>
  <c r="Y5868" i="1" s="1"/>
  <c r="X5869" i="1"/>
  <c r="Y5869" i="1" s="1"/>
  <c r="X5870" i="1"/>
  <c r="Y5870" i="1" s="1"/>
  <c r="X5871" i="1"/>
  <c r="Y5871" i="1" s="1"/>
  <c r="X5872" i="1"/>
  <c r="Y5872" i="1" s="1"/>
  <c r="X5873" i="1"/>
  <c r="Y5873" i="1" s="1"/>
  <c r="X5874" i="1"/>
  <c r="Y5874" i="1" s="1"/>
  <c r="X5875" i="1"/>
  <c r="Y5875" i="1" s="1"/>
  <c r="X5876" i="1"/>
  <c r="Y5876" i="1" s="1"/>
  <c r="X5877" i="1"/>
  <c r="Y5877" i="1" s="1"/>
  <c r="X5878" i="1"/>
  <c r="Y5878" i="1" s="1"/>
  <c r="X5879" i="1"/>
  <c r="Y5879" i="1" s="1"/>
  <c r="X5880" i="1"/>
  <c r="Y5880" i="1" s="1"/>
  <c r="X5881" i="1"/>
  <c r="Y5881" i="1" s="1"/>
  <c r="X5882" i="1"/>
  <c r="Y5882" i="1" s="1"/>
  <c r="X5883" i="1"/>
  <c r="Y5883" i="1" s="1"/>
  <c r="X5884" i="1"/>
  <c r="Y5884" i="1" s="1"/>
  <c r="X5885" i="1"/>
  <c r="Y5885" i="1" s="1"/>
  <c r="X5886" i="1"/>
  <c r="Y5886" i="1" s="1"/>
  <c r="X5887" i="1"/>
  <c r="Y5887" i="1" s="1"/>
  <c r="X5888" i="1"/>
  <c r="Y5888" i="1" s="1"/>
  <c r="X5889" i="1"/>
  <c r="Y5889" i="1" s="1"/>
  <c r="X5890" i="1"/>
  <c r="Y5890" i="1" s="1"/>
  <c r="X5891" i="1"/>
  <c r="Y5891" i="1" s="1"/>
  <c r="X5892" i="1"/>
  <c r="Y5892" i="1" s="1"/>
  <c r="X5893" i="1"/>
  <c r="Y5893" i="1" s="1"/>
  <c r="X5894" i="1"/>
  <c r="Y5894" i="1" s="1"/>
  <c r="X5895" i="1"/>
  <c r="Y5895" i="1" s="1"/>
  <c r="X5896" i="1"/>
  <c r="Y5896" i="1" s="1"/>
  <c r="X5897" i="1"/>
  <c r="Y5897" i="1" s="1"/>
  <c r="X5898" i="1"/>
  <c r="Y5898" i="1" s="1"/>
  <c r="X5899" i="1"/>
  <c r="Y5899" i="1" s="1"/>
  <c r="X5900" i="1"/>
  <c r="Y5900" i="1" s="1"/>
  <c r="X5901" i="1"/>
  <c r="Y5901" i="1" s="1"/>
  <c r="X5902" i="1"/>
  <c r="Y5902" i="1" s="1"/>
  <c r="X5903" i="1"/>
  <c r="Y5903" i="1" s="1"/>
  <c r="X5904" i="1"/>
  <c r="Y5904" i="1" s="1"/>
  <c r="X5905" i="1"/>
  <c r="Y5905" i="1" s="1"/>
  <c r="X5906" i="1"/>
  <c r="Y5906" i="1" s="1"/>
  <c r="X5907" i="1"/>
  <c r="Y5907" i="1" s="1"/>
  <c r="X5908" i="1"/>
  <c r="Y5908" i="1" s="1"/>
  <c r="X5909" i="1"/>
  <c r="Y5909" i="1" s="1"/>
  <c r="X5910" i="1"/>
  <c r="Y5910" i="1" s="1"/>
  <c r="X5911" i="1"/>
  <c r="Y5911" i="1" s="1"/>
  <c r="X5912" i="1"/>
  <c r="Y5912" i="1" s="1"/>
  <c r="X5913" i="1"/>
  <c r="Y5913" i="1" s="1"/>
  <c r="X5914" i="1"/>
  <c r="Y5914" i="1" s="1"/>
  <c r="X5915" i="1"/>
  <c r="Y5915" i="1" s="1"/>
  <c r="X5916" i="1"/>
  <c r="Y5916" i="1" s="1"/>
  <c r="X5917" i="1"/>
  <c r="Y5917" i="1" s="1"/>
  <c r="X5918" i="1"/>
  <c r="Y5918" i="1" s="1"/>
  <c r="X5919" i="1"/>
  <c r="Y5919" i="1" s="1"/>
  <c r="X5920" i="1"/>
  <c r="Y5920" i="1" s="1"/>
  <c r="X5921" i="1"/>
  <c r="Y5921" i="1" s="1"/>
  <c r="X5922" i="1"/>
  <c r="Y5922" i="1" s="1"/>
  <c r="X5923" i="1"/>
  <c r="Y5923" i="1" s="1"/>
  <c r="X5924" i="1"/>
  <c r="Y5924" i="1" s="1"/>
  <c r="X5925" i="1"/>
  <c r="Y5925" i="1" s="1"/>
  <c r="X5926" i="1"/>
  <c r="Y5926" i="1" s="1"/>
  <c r="X5927" i="1"/>
  <c r="Y5927" i="1" s="1"/>
  <c r="X5928" i="1"/>
  <c r="Y5928" i="1" s="1"/>
  <c r="X5929" i="1"/>
  <c r="Y5929" i="1" s="1"/>
  <c r="X5930" i="1"/>
  <c r="Y5930" i="1" s="1"/>
  <c r="X5931" i="1"/>
  <c r="Y5931" i="1" s="1"/>
  <c r="X5932" i="1"/>
  <c r="Y5932" i="1" s="1"/>
  <c r="X5933" i="1"/>
  <c r="Y5933" i="1" s="1"/>
  <c r="X5934" i="1"/>
  <c r="Y5934" i="1" s="1"/>
  <c r="X5935" i="1"/>
  <c r="Y5935" i="1" s="1"/>
  <c r="X5936" i="1"/>
  <c r="Y5936" i="1" s="1"/>
  <c r="X5937" i="1"/>
  <c r="Y5937" i="1" s="1"/>
  <c r="X5938" i="1"/>
  <c r="Y5938" i="1" s="1"/>
  <c r="X5939" i="1"/>
  <c r="Y5939" i="1" s="1"/>
  <c r="X5940" i="1"/>
  <c r="Y5940" i="1" s="1"/>
  <c r="X5941" i="1"/>
  <c r="Y5941" i="1" s="1"/>
  <c r="X5942" i="1"/>
  <c r="Y5942" i="1" s="1"/>
  <c r="X5943" i="1"/>
  <c r="Y5943" i="1" s="1"/>
  <c r="X5944" i="1"/>
  <c r="Y5944" i="1" s="1"/>
  <c r="X5945" i="1"/>
  <c r="Y5945" i="1" s="1"/>
  <c r="X5946" i="1"/>
  <c r="Y5946" i="1" s="1"/>
  <c r="X5947" i="1"/>
  <c r="Y5947" i="1" s="1"/>
  <c r="X5948" i="1"/>
  <c r="Y5948" i="1" s="1"/>
  <c r="X5949" i="1"/>
  <c r="Y5949" i="1" s="1"/>
  <c r="X5950" i="1"/>
  <c r="Y5950" i="1" s="1"/>
  <c r="X5951" i="1"/>
  <c r="Y5951" i="1" s="1"/>
  <c r="X5952" i="1"/>
  <c r="Y5952" i="1" s="1"/>
  <c r="X5953" i="1"/>
  <c r="Y5953" i="1" s="1"/>
  <c r="X5954" i="1"/>
  <c r="Y5954" i="1" s="1"/>
  <c r="X5955" i="1"/>
  <c r="Y5955" i="1" s="1"/>
  <c r="X5956" i="1"/>
  <c r="Y5956" i="1" s="1"/>
  <c r="X5957" i="1"/>
  <c r="Y5957" i="1" s="1"/>
  <c r="X5958" i="1"/>
  <c r="Y5958" i="1" s="1"/>
  <c r="X5959" i="1"/>
  <c r="Y5959" i="1" s="1"/>
  <c r="X5960" i="1"/>
  <c r="Y5960" i="1" s="1"/>
  <c r="X5961" i="1"/>
  <c r="Y5961" i="1" s="1"/>
  <c r="X5962" i="1"/>
  <c r="Y5962" i="1" s="1"/>
  <c r="X5963" i="1"/>
  <c r="Y5963" i="1" s="1"/>
  <c r="X5964" i="1"/>
  <c r="Y5964" i="1" s="1"/>
  <c r="X5965" i="1"/>
  <c r="Y5965" i="1" s="1"/>
  <c r="X5966" i="1"/>
  <c r="Y5966" i="1" s="1"/>
  <c r="X5967" i="1"/>
  <c r="Y5967" i="1" s="1"/>
  <c r="X5968" i="1"/>
  <c r="Y5968" i="1" s="1"/>
  <c r="X5969" i="1"/>
  <c r="Y5969" i="1" s="1"/>
  <c r="X5970" i="1"/>
  <c r="Y5970" i="1" s="1"/>
  <c r="X5971" i="1"/>
  <c r="Y5971" i="1" s="1"/>
  <c r="X5972" i="1"/>
  <c r="Y5972" i="1" s="1"/>
  <c r="X5973" i="1"/>
  <c r="Y5973" i="1" s="1"/>
  <c r="X5974" i="1"/>
  <c r="Y5974" i="1" s="1"/>
  <c r="X5975" i="1"/>
  <c r="Y5975" i="1" s="1"/>
  <c r="X5976" i="1"/>
  <c r="Y5976" i="1" s="1"/>
  <c r="X5977" i="1"/>
  <c r="Y5977" i="1" s="1"/>
  <c r="X5978" i="1"/>
  <c r="Y5978" i="1" s="1"/>
  <c r="X5979" i="1"/>
  <c r="Y5979" i="1" s="1"/>
  <c r="X5980" i="1"/>
  <c r="Y5980" i="1" s="1"/>
  <c r="X5981" i="1"/>
  <c r="Y5981" i="1" s="1"/>
  <c r="X5982" i="1"/>
  <c r="Y5982" i="1" s="1"/>
  <c r="X5983" i="1"/>
  <c r="Y5983" i="1" s="1"/>
  <c r="X5984" i="1"/>
  <c r="Y5984" i="1" s="1"/>
  <c r="X5985" i="1"/>
  <c r="Y5985" i="1" s="1"/>
  <c r="X5986" i="1"/>
  <c r="Y5986" i="1" s="1"/>
  <c r="X5987" i="1"/>
  <c r="Y5987" i="1" s="1"/>
  <c r="X5988" i="1"/>
  <c r="Y5988" i="1" s="1"/>
  <c r="X5989" i="1"/>
  <c r="Y5989" i="1" s="1"/>
  <c r="X5990" i="1"/>
  <c r="Y5990" i="1" s="1"/>
  <c r="X5991" i="1"/>
  <c r="Y5991" i="1" s="1"/>
  <c r="X5992" i="1"/>
  <c r="Y5992" i="1" s="1"/>
  <c r="X5993" i="1"/>
  <c r="Y5993" i="1" s="1"/>
  <c r="X5994" i="1"/>
  <c r="Y5994" i="1" s="1"/>
  <c r="X5995" i="1"/>
  <c r="Y5995" i="1" s="1"/>
  <c r="X5996" i="1"/>
  <c r="Y5996" i="1" s="1"/>
  <c r="X5997" i="1"/>
  <c r="Y5997" i="1" s="1"/>
  <c r="X5998" i="1"/>
  <c r="Y5998" i="1" s="1"/>
  <c r="X5999" i="1"/>
  <c r="Y5999" i="1" s="1"/>
  <c r="X6000" i="1"/>
  <c r="Y6000" i="1" s="1"/>
  <c r="X6001" i="1"/>
  <c r="Y6001" i="1" s="1"/>
  <c r="X6002" i="1"/>
  <c r="Y6002" i="1" s="1"/>
  <c r="X6003" i="1"/>
  <c r="Y6003" i="1" s="1"/>
  <c r="X6004" i="1"/>
  <c r="Y6004" i="1" s="1"/>
  <c r="X6005" i="1"/>
  <c r="Y6005" i="1" s="1"/>
  <c r="X6006" i="1"/>
  <c r="Y6006" i="1" s="1"/>
  <c r="X6007" i="1"/>
  <c r="Y6007" i="1" s="1"/>
  <c r="X6008" i="1"/>
  <c r="Y6008" i="1" s="1"/>
  <c r="X6009" i="1"/>
  <c r="Y6009" i="1" s="1"/>
  <c r="X6010" i="1"/>
  <c r="Y6010" i="1" s="1"/>
  <c r="X6011" i="1"/>
  <c r="Y6011" i="1" s="1"/>
  <c r="X6012" i="1"/>
  <c r="Y6012" i="1" s="1"/>
  <c r="X6013" i="1"/>
  <c r="Y6013" i="1" s="1"/>
  <c r="X6014" i="1"/>
  <c r="Y6014" i="1" s="1"/>
  <c r="X6015" i="1"/>
  <c r="Y6015" i="1" s="1"/>
  <c r="X6016" i="1"/>
  <c r="Y6016" i="1" s="1"/>
  <c r="X6017" i="1"/>
  <c r="Y6017" i="1" s="1"/>
  <c r="X6018" i="1"/>
  <c r="Y6018" i="1" s="1"/>
  <c r="X6019" i="1"/>
  <c r="Y6019" i="1" s="1"/>
  <c r="X6020" i="1"/>
  <c r="Y6020" i="1" s="1"/>
  <c r="X6021" i="1"/>
  <c r="Y6021" i="1" s="1"/>
  <c r="X6022" i="1"/>
  <c r="Y6022" i="1" s="1"/>
  <c r="X6023" i="1"/>
  <c r="Y6023" i="1" s="1"/>
  <c r="X6024" i="1"/>
  <c r="Y6024" i="1" s="1"/>
  <c r="X6025" i="1"/>
  <c r="Y6025" i="1" s="1"/>
  <c r="X6026" i="1"/>
  <c r="Y6026" i="1" s="1"/>
  <c r="X6027" i="1"/>
  <c r="Y6027" i="1" s="1"/>
  <c r="X6028" i="1"/>
  <c r="Y6028" i="1" s="1"/>
  <c r="X6029" i="1"/>
  <c r="Y6029" i="1" s="1"/>
  <c r="X6030" i="1"/>
  <c r="Y6030" i="1" s="1"/>
  <c r="X6031" i="1"/>
  <c r="Y6031" i="1" s="1"/>
  <c r="X6032" i="1"/>
  <c r="Y6032" i="1" s="1"/>
  <c r="X6033" i="1"/>
  <c r="Y6033" i="1" s="1"/>
  <c r="X6034" i="1"/>
  <c r="Y6034" i="1" s="1"/>
  <c r="X6035" i="1"/>
  <c r="Y6035" i="1" s="1"/>
  <c r="X6036" i="1"/>
  <c r="Y6036" i="1" s="1"/>
  <c r="X6037" i="1"/>
  <c r="Y6037" i="1" s="1"/>
  <c r="X6038" i="1"/>
  <c r="Y6038" i="1" s="1"/>
  <c r="X6039" i="1"/>
  <c r="Y6039" i="1" s="1"/>
  <c r="X6040" i="1"/>
  <c r="Y6040" i="1" s="1"/>
  <c r="X6041" i="1"/>
  <c r="Y6041" i="1" s="1"/>
  <c r="X6042" i="1"/>
  <c r="Y6042" i="1" s="1"/>
  <c r="X6043" i="1"/>
  <c r="Y6043" i="1" s="1"/>
  <c r="X6044" i="1"/>
  <c r="Y6044" i="1" s="1"/>
  <c r="X6045" i="1"/>
  <c r="Y6045" i="1" s="1"/>
  <c r="X6046" i="1"/>
  <c r="Y6046" i="1" s="1"/>
  <c r="X6047" i="1"/>
  <c r="Y6047" i="1" s="1"/>
  <c r="X6048" i="1"/>
  <c r="Y6048" i="1" s="1"/>
  <c r="X6049" i="1"/>
  <c r="Y6049" i="1" s="1"/>
  <c r="X6050" i="1"/>
  <c r="Y6050" i="1" s="1"/>
  <c r="X6051" i="1"/>
  <c r="Y6051" i="1" s="1"/>
  <c r="X6052" i="1"/>
  <c r="Y6052" i="1" s="1"/>
  <c r="X6053" i="1"/>
  <c r="Y6053" i="1" s="1"/>
  <c r="X6054" i="1"/>
  <c r="Y6054" i="1" s="1"/>
  <c r="X6055" i="1"/>
  <c r="Y6055" i="1" s="1"/>
  <c r="X6056" i="1"/>
  <c r="Y6056" i="1" s="1"/>
  <c r="X6057" i="1"/>
  <c r="Y6057" i="1" s="1"/>
  <c r="X6058" i="1"/>
  <c r="Y6058" i="1" s="1"/>
  <c r="X6059" i="1"/>
  <c r="Y6059" i="1" s="1"/>
  <c r="X6060" i="1"/>
  <c r="Y6060" i="1" s="1"/>
  <c r="X6061" i="1"/>
  <c r="Y6061" i="1" s="1"/>
  <c r="X6062" i="1"/>
  <c r="Y6062" i="1" s="1"/>
  <c r="X6063" i="1"/>
  <c r="Y6063" i="1" s="1"/>
  <c r="X6064" i="1"/>
  <c r="Y6064" i="1" s="1"/>
  <c r="X6065" i="1"/>
  <c r="Y6065" i="1" s="1"/>
  <c r="X6066" i="1"/>
  <c r="Y6066" i="1" s="1"/>
  <c r="X6067" i="1"/>
  <c r="Y6067" i="1" s="1"/>
  <c r="X6068" i="1"/>
  <c r="Y6068" i="1" s="1"/>
  <c r="X6069" i="1"/>
  <c r="Y6069" i="1" s="1"/>
  <c r="X6070" i="1"/>
  <c r="Y6070" i="1" s="1"/>
  <c r="X6071" i="1"/>
  <c r="Y6071" i="1" s="1"/>
  <c r="X6072" i="1"/>
  <c r="Y6072" i="1" s="1"/>
  <c r="X6073" i="1"/>
  <c r="Y6073" i="1" s="1"/>
  <c r="X6074" i="1"/>
  <c r="Y6074" i="1" s="1"/>
  <c r="X6075" i="1"/>
  <c r="Y6075" i="1" s="1"/>
  <c r="X6076" i="1"/>
  <c r="Y6076" i="1" s="1"/>
  <c r="X6077" i="1"/>
  <c r="Y6077" i="1" s="1"/>
  <c r="X6078" i="1"/>
  <c r="Y6078" i="1" s="1"/>
  <c r="X6079" i="1"/>
  <c r="Y6079" i="1" s="1"/>
  <c r="X6080" i="1"/>
  <c r="Y6080" i="1" s="1"/>
  <c r="X6081" i="1"/>
  <c r="Y6081" i="1" s="1"/>
  <c r="X6082" i="1"/>
  <c r="Y6082" i="1" s="1"/>
  <c r="X6083" i="1"/>
  <c r="Y6083" i="1" s="1"/>
  <c r="X6084" i="1"/>
  <c r="Y6084" i="1" s="1"/>
  <c r="X6085" i="1"/>
  <c r="Y6085" i="1" s="1"/>
  <c r="X6086" i="1"/>
  <c r="Y6086" i="1" s="1"/>
  <c r="X6087" i="1"/>
  <c r="Y6087" i="1" s="1"/>
  <c r="X6088" i="1"/>
  <c r="Y6088" i="1" s="1"/>
  <c r="X6089" i="1"/>
  <c r="Y6089" i="1" s="1"/>
  <c r="X6090" i="1"/>
  <c r="Y6090" i="1" s="1"/>
  <c r="X6091" i="1"/>
  <c r="Y6091" i="1" s="1"/>
  <c r="X6092" i="1"/>
  <c r="Y6092" i="1" s="1"/>
  <c r="X6093" i="1"/>
  <c r="Y6093" i="1" s="1"/>
  <c r="X6094" i="1"/>
  <c r="Y6094" i="1" s="1"/>
  <c r="X6095" i="1"/>
  <c r="Y6095" i="1" s="1"/>
  <c r="X6096" i="1"/>
  <c r="Y6096" i="1" s="1"/>
  <c r="X6097" i="1"/>
  <c r="Y6097" i="1" s="1"/>
  <c r="X6098" i="1"/>
  <c r="Y6098" i="1" s="1"/>
  <c r="X6099" i="1"/>
  <c r="Y6099" i="1" s="1"/>
  <c r="X6100" i="1"/>
  <c r="Y6100" i="1" s="1"/>
  <c r="X6101" i="1"/>
  <c r="Y6101" i="1" s="1"/>
  <c r="X6102" i="1"/>
  <c r="Y6102" i="1" s="1"/>
  <c r="X6103" i="1"/>
  <c r="Y6103" i="1" s="1"/>
  <c r="X6104" i="1"/>
  <c r="Y6104" i="1" s="1"/>
  <c r="X6105" i="1"/>
  <c r="Y6105" i="1" s="1"/>
  <c r="X6106" i="1"/>
  <c r="Y6106" i="1" s="1"/>
  <c r="X6107" i="1"/>
  <c r="Y6107" i="1" s="1"/>
  <c r="X6108" i="1"/>
  <c r="Y6108" i="1" s="1"/>
  <c r="X6109" i="1"/>
  <c r="Y6109" i="1" s="1"/>
  <c r="X6110" i="1"/>
  <c r="Y6110" i="1" s="1"/>
  <c r="X6111" i="1"/>
  <c r="Y6111" i="1" s="1"/>
  <c r="X6112" i="1"/>
  <c r="Y6112" i="1" s="1"/>
  <c r="X6113" i="1"/>
  <c r="Y6113" i="1" s="1"/>
  <c r="X6114" i="1"/>
  <c r="Y6114" i="1" s="1"/>
  <c r="X6115" i="1"/>
  <c r="Y6115" i="1" s="1"/>
  <c r="X6116" i="1"/>
  <c r="Y6116" i="1" s="1"/>
  <c r="X6117" i="1"/>
  <c r="Y6117" i="1" s="1"/>
  <c r="X6118" i="1"/>
  <c r="Y6118" i="1" s="1"/>
  <c r="X6119" i="1"/>
  <c r="Y6119" i="1" s="1"/>
  <c r="X6120" i="1"/>
  <c r="Y6120" i="1" s="1"/>
  <c r="X6121" i="1"/>
  <c r="Y6121" i="1" s="1"/>
  <c r="X6122" i="1"/>
  <c r="Y6122" i="1" s="1"/>
  <c r="X6123" i="1"/>
  <c r="Y6123" i="1" s="1"/>
  <c r="X6124" i="1"/>
  <c r="Y6124" i="1" s="1"/>
  <c r="X6125" i="1"/>
  <c r="Y6125" i="1" s="1"/>
  <c r="X6126" i="1"/>
  <c r="Y6126" i="1" s="1"/>
  <c r="X6127" i="1"/>
  <c r="Y6127" i="1" s="1"/>
  <c r="X6128" i="1"/>
  <c r="Y6128" i="1" s="1"/>
  <c r="X6129" i="1"/>
  <c r="Y6129" i="1" s="1"/>
  <c r="X6130" i="1"/>
  <c r="Y6130" i="1" s="1"/>
  <c r="X6131" i="1"/>
  <c r="Y6131" i="1" s="1"/>
  <c r="X6132" i="1"/>
  <c r="Y6132" i="1" s="1"/>
  <c r="X6133" i="1"/>
  <c r="Y6133" i="1" s="1"/>
  <c r="X6134" i="1"/>
  <c r="Y6134" i="1" s="1"/>
  <c r="X6135" i="1"/>
  <c r="Y6135" i="1" s="1"/>
  <c r="X6136" i="1"/>
  <c r="Y6136" i="1" s="1"/>
  <c r="X6137" i="1"/>
  <c r="Y6137" i="1" s="1"/>
  <c r="X6138" i="1"/>
  <c r="Y6138" i="1" s="1"/>
  <c r="X6139" i="1"/>
  <c r="Y6139" i="1" s="1"/>
  <c r="X6140" i="1"/>
  <c r="Y6140" i="1" s="1"/>
  <c r="X6141" i="1"/>
  <c r="Y6141" i="1" s="1"/>
  <c r="X6142" i="1"/>
  <c r="Y6142" i="1" s="1"/>
  <c r="X6143" i="1"/>
  <c r="Y6143" i="1" s="1"/>
  <c r="X6144" i="1"/>
  <c r="Y6144" i="1" s="1"/>
  <c r="X6145" i="1"/>
  <c r="Y6145" i="1" s="1"/>
  <c r="X6146" i="1"/>
  <c r="Y6146" i="1" s="1"/>
  <c r="X6147" i="1"/>
  <c r="Y6147" i="1" s="1"/>
  <c r="X6148" i="1"/>
  <c r="Y6148" i="1" s="1"/>
  <c r="X6149" i="1"/>
  <c r="Y6149" i="1" s="1"/>
  <c r="X6150" i="1"/>
  <c r="Y6150" i="1" s="1"/>
  <c r="X6151" i="1"/>
  <c r="Y6151" i="1" s="1"/>
  <c r="X6152" i="1"/>
  <c r="Y6152" i="1" s="1"/>
  <c r="X6153" i="1"/>
  <c r="Y6153" i="1" s="1"/>
  <c r="X6154" i="1"/>
  <c r="Y6154" i="1" s="1"/>
  <c r="X6155" i="1"/>
  <c r="Y6155" i="1" s="1"/>
  <c r="X6156" i="1"/>
  <c r="Y6156" i="1" s="1"/>
  <c r="X6157" i="1"/>
  <c r="Y6157" i="1" s="1"/>
  <c r="N220" i="1" l="1"/>
  <c r="N212" i="1"/>
  <c r="N204" i="1"/>
  <c r="N100" i="1"/>
  <c r="N92" i="1"/>
  <c r="N84" i="1"/>
  <c r="N76" i="1"/>
  <c r="N68" i="1"/>
  <c r="N60" i="1"/>
  <c r="N52" i="1"/>
  <c r="N44" i="1"/>
  <c r="N36" i="1"/>
  <c r="N28" i="1"/>
  <c r="N20" i="1"/>
  <c r="N12" i="1"/>
  <c r="N1298" i="1"/>
  <c r="N1290" i="1"/>
  <c r="N1282" i="1"/>
  <c r="N1274" i="1"/>
  <c r="N1218" i="1"/>
  <c r="N1202" i="1"/>
  <c r="N1058" i="1"/>
  <c r="N1042" i="1"/>
  <c r="N1034" i="1"/>
  <c r="N1026" i="1"/>
  <c r="N1018" i="1"/>
  <c r="N1002" i="1"/>
  <c r="N994" i="1"/>
  <c r="N978" i="1"/>
  <c r="N970" i="1"/>
  <c r="N962" i="1"/>
  <c r="N954" i="1"/>
  <c r="N938" i="1"/>
  <c r="N930" i="1"/>
  <c r="N730" i="1"/>
  <c r="N722" i="1"/>
  <c r="N714" i="1"/>
  <c r="N706" i="1"/>
  <c r="N690" i="1"/>
  <c r="N682" i="1"/>
  <c r="N666" i="1"/>
  <c r="N658" i="1"/>
  <c r="N650" i="1"/>
  <c r="N642" i="1"/>
  <c r="N626" i="1"/>
  <c r="N618" i="1"/>
  <c r="N1392" i="1"/>
  <c r="N1384" i="1"/>
  <c r="N1376" i="1"/>
  <c r="N1368" i="1"/>
  <c r="N1360" i="1"/>
  <c r="N1352" i="1"/>
  <c r="N1344" i="1"/>
  <c r="N1336" i="1"/>
  <c r="N1328" i="1"/>
  <c r="N1320" i="1"/>
  <c r="N1312" i="1"/>
  <c r="N1304" i="1"/>
  <c r="N1296" i="1"/>
  <c r="N1288" i="1"/>
  <c r="N1280" i="1"/>
  <c r="N1216" i="1"/>
  <c r="N1208" i="1"/>
  <c r="N1200" i="1"/>
  <c r="N1056" i="1"/>
  <c r="N1048" i="1"/>
  <c r="N1040" i="1"/>
  <c r="N1032" i="1"/>
  <c r="N1024" i="1"/>
  <c r="N1016" i="1"/>
  <c r="N1008" i="1"/>
  <c r="N1000" i="1"/>
  <c r="N992" i="1"/>
  <c r="N984" i="1"/>
  <c r="N976" i="1"/>
  <c r="N968" i="1"/>
  <c r="N960" i="1"/>
  <c r="N952" i="1"/>
  <c r="N944" i="1"/>
  <c r="N936" i="1"/>
  <c r="N928" i="1"/>
  <c r="N920" i="1"/>
  <c r="N736" i="1"/>
  <c r="N728" i="1"/>
  <c r="N720" i="1"/>
  <c r="N712" i="1"/>
  <c r="N704" i="1"/>
  <c r="N696" i="1"/>
  <c r="N688" i="1"/>
  <c r="N680" i="1"/>
  <c r="N672" i="1"/>
  <c r="N664" i="1"/>
  <c r="N656" i="1"/>
  <c r="N648" i="1"/>
  <c r="N640" i="1"/>
  <c r="N632" i="1"/>
  <c r="N624" i="1"/>
  <c r="N616" i="1"/>
  <c r="N496" i="1"/>
  <c r="N488" i="1"/>
  <c r="N480" i="1"/>
  <c r="N424" i="1"/>
  <c r="N416" i="1"/>
  <c r="N408" i="1"/>
  <c r="N400" i="1"/>
  <c r="N392" i="1"/>
  <c r="N384" i="1"/>
  <c r="N376" i="1"/>
  <c r="N368" i="1"/>
  <c r="N360" i="1"/>
  <c r="N352" i="1"/>
  <c r="N344" i="1"/>
  <c r="N336" i="1"/>
  <c r="N328" i="1"/>
  <c r="N320" i="1"/>
  <c r="N312" i="1"/>
  <c r="N304" i="1"/>
  <c r="N296" i="1"/>
  <c r="N288" i="1"/>
  <c r="N280" i="1"/>
  <c r="N272" i="1"/>
  <c r="N264" i="1"/>
  <c r="N256" i="1"/>
  <c r="N248" i="1"/>
  <c r="N240" i="1"/>
  <c r="N232" i="1"/>
  <c r="N224" i="1"/>
  <c r="N216" i="1"/>
  <c r="N208" i="1"/>
  <c r="N96" i="1"/>
  <c r="N88" i="1"/>
  <c r="N80" i="1"/>
  <c r="N72" i="1"/>
  <c r="N64" i="1"/>
  <c r="N56" i="1"/>
  <c r="N48" i="1"/>
  <c r="N40" i="1"/>
  <c r="N32" i="1"/>
  <c r="N24" i="1"/>
  <c r="N16" i="1"/>
  <c r="N8" i="1"/>
  <c r="N7" i="1"/>
  <c r="N1386" i="1"/>
  <c r="N1378" i="1"/>
  <c r="N1370" i="1"/>
  <c r="N1362" i="1"/>
  <c r="N1354" i="1"/>
  <c r="N1346" i="1"/>
  <c r="N1338" i="1"/>
  <c r="N1330" i="1"/>
  <c r="N1322" i="1"/>
  <c r="N1314" i="1"/>
  <c r="N1306" i="1"/>
  <c r="N1210" i="1"/>
  <c r="N1050" i="1"/>
  <c r="N1010" i="1"/>
  <c r="N986" i="1"/>
  <c r="N946" i="1"/>
  <c r="N922" i="1"/>
  <c r="N738" i="1"/>
  <c r="N698" i="1"/>
  <c r="N674" i="1"/>
  <c r="N634" i="1"/>
  <c r="N610" i="1"/>
  <c r="N498" i="1"/>
  <c r="N386" i="1"/>
  <c r="N362" i="1"/>
  <c r="N322" i="1"/>
  <c r="N298" i="1"/>
  <c r="N258" i="1"/>
  <c r="N234" i="1"/>
  <c r="N82" i="1"/>
  <c r="N42" i="1"/>
  <c r="N18" i="1"/>
  <c r="N1393" i="1"/>
  <c r="N1385" i="1"/>
  <c r="N1377" i="1"/>
  <c r="N1369" i="1"/>
  <c r="N1361" i="1"/>
  <c r="N1353" i="1"/>
  <c r="N1345" i="1"/>
  <c r="N1337" i="1"/>
  <c r="N1329" i="1"/>
  <c r="N1321" i="1"/>
  <c r="N1313" i="1"/>
  <c r="N1305" i="1"/>
  <c r="N1203" i="1"/>
  <c r="N1059" i="1"/>
  <c r="N1051" i="1"/>
  <c r="N1043" i="1"/>
  <c r="N1035" i="1"/>
  <c r="N1027" i="1"/>
  <c r="N1019" i="1"/>
  <c r="N1011" i="1"/>
  <c r="N1003" i="1"/>
  <c r="N995" i="1"/>
  <c r="N987" i="1"/>
  <c r="N979" i="1"/>
  <c r="N971" i="1"/>
  <c r="N963" i="1"/>
  <c r="N955" i="1"/>
  <c r="N947" i="1"/>
  <c r="N939" i="1"/>
  <c r="N931" i="1"/>
  <c r="N923" i="1"/>
  <c r="N915" i="1"/>
  <c r="N739" i="1"/>
  <c r="N731" i="1"/>
  <c r="N723" i="1"/>
  <c r="N715" i="1"/>
  <c r="N707" i="1"/>
  <c r="N699" i="1"/>
  <c r="N691" i="1"/>
  <c r="N683" i="1"/>
  <c r="N675" i="1"/>
  <c r="N667" i="1"/>
  <c r="N659" i="1"/>
  <c r="N651" i="1"/>
  <c r="N643" i="1"/>
  <c r="N635" i="1"/>
  <c r="N627" i="1"/>
  <c r="N619" i="1"/>
  <c r="N611" i="1"/>
  <c r="N499" i="1"/>
  <c r="N491" i="1"/>
  <c r="N483" i="1"/>
  <c r="N475" i="1"/>
  <c r="N419" i="1"/>
  <c r="N411" i="1"/>
  <c r="N403" i="1"/>
  <c r="N395" i="1"/>
  <c r="N387" i="1"/>
  <c r="N379" i="1"/>
  <c r="N371" i="1"/>
  <c r="N363" i="1"/>
  <c r="N355" i="1"/>
  <c r="N347" i="1"/>
  <c r="N339" i="1"/>
  <c r="N331" i="1"/>
  <c r="N323" i="1"/>
  <c r="N315" i="1"/>
  <c r="N307" i="1"/>
  <c r="N299" i="1"/>
  <c r="N291" i="1"/>
  <c r="N283" i="1"/>
  <c r="N275" i="1"/>
  <c r="N267" i="1"/>
  <c r="N259" i="1"/>
  <c r="N251" i="1"/>
  <c r="N243" i="1"/>
  <c r="N235" i="1"/>
  <c r="N227" i="1"/>
  <c r="N219" i="1"/>
  <c r="N211" i="1"/>
  <c r="N203" i="1"/>
  <c r="N99" i="1"/>
  <c r="N91" i="1"/>
  <c r="N83" i="1"/>
  <c r="N75" i="1"/>
  <c r="N67" i="1"/>
  <c r="N59" i="1"/>
  <c r="N51" i="1"/>
  <c r="N43" i="1"/>
  <c r="N35" i="1"/>
  <c r="N27" i="1"/>
  <c r="N19" i="1"/>
  <c r="N11" i="1"/>
  <c r="N1297" i="1"/>
  <c r="N1289" i="1"/>
  <c r="N1281" i="1"/>
  <c r="N1273" i="1"/>
  <c r="N1217" i="1"/>
  <c r="N1209" i="1"/>
  <c r="N1201" i="1"/>
  <c r="N1057" i="1"/>
  <c r="N1049" i="1"/>
  <c r="N1041" i="1"/>
  <c r="N1033" i="1"/>
  <c r="N1025" i="1"/>
  <c r="N1017" i="1"/>
  <c r="N1009" i="1"/>
  <c r="N1001" i="1"/>
  <c r="N993" i="1"/>
  <c r="N985" i="1"/>
  <c r="N977" i="1"/>
  <c r="N969" i="1"/>
  <c r="N961" i="1"/>
  <c r="N953" i="1"/>
  <c r="N945" i="1"/>
  <c r="N937" i="1"/>
  <c r="N929" i="1"/>
  <c r="N921" i="1"/>
  <c r="N737" i="1"/>
  <c r="N729" i="1"/>
  <c r="N721" i="1"/>
  <c r="N713" i="1"/>
  <c r="N705" i="1"/>
  <c r="N697" i="1"/>
  <c r="N689" i="1"/>
  <c r="N681" i="1"/>
  <c r="N673" i="1"/>
  <c r="N665" i="1"/>
  <c r="N657" i="1"/>
  <c r="N649" i="1"/>
  <c r="N641" i="1"/>
  <c r="N633" i="1"/>
  <c r="N625" i="1"/>
  <c r="N617" i="1"/>
  <c r="N497" i="1"/>
  <c r="N489" i="1"/>
  <c r="N481" i="1"/>
  <c r="N425" i="1"/>
  <c r="N417" i="1"/>
  <c r="N409" i="1"/>
  <c r="N401" i="1"/>
  <c r="N393" i="1"/>
  <c r="N385" i="1"/>
  <c r="N377" i="1"/>
  <c r="N369" i="1"/>
  <c r="N361" i="1"/>
  <c r="N353" i="1"/>
  <c r="N345" i="1"/>
  <c r="N337" i="1"/>
  <c r="N329" i="1"/>
  <c r="N321" i="1"/>
  <c r="N313" i="1"/>
  <c r="N305" i="1"/>
  <c r="N297" i="1"/>
  <c r="N289" i="1"/>
  <c r="N281" i="1"/>
  <c r="N273" i="1"/>
  <c r="N265" i="1"/>
  <c r="N257" i="1"/>
  <c r="N249" i="1"/>
  <c r="N241" i="1"/>
  <c r="N233" i="1"/>
  <c r="N225" i="1"/>
  <c r="N217" i="1"/>
  <c r="N209" i="1"/>
  <c r="N97" i="1"/>
  <c r="N89" i="1"/>
  <c r="N81" i="1"/>
  <c r="N73" i="1"/>
  <c r="N65" i="1"/>
  <c r="N57" i="1"/>
  <c r="N49" i="1"/>
  <c r="N41" i="1"/>
  <c r="N33" i="1"/>
  <c r="N25" i="1"/>
  <c r="N17" i="1"/>
  <c r="N9" i="1"/>
  <c r="J1" i="1" s="1"/>
  <c r="O5" i="1" l="1"/>
  <c r="O13" i="1"/>
  <c r="O21" i="1"/>
  <c r="O29" i="1"/>
  <c r="O37" i="1"/>
  <c r="O45" i="1"/>
  <c r="O53" i="1"/>
  <c r="O61" i="1"/>
  <c r="O69" i="1"/>
  <c r="O77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" i="1"/>
  <c r="O7" i="1"/>
  <c r="O15" i="1"/>
  <c r="O23" i="1"/>
  <c r="O31" i="1"/>
  <c r="O39" i="1"/>
  <c r="O47" i="1"/>
  <c r="O55" i="1"/>
  <c r="O63" i="1"/>
  <c r="O71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12" i="1"/>
  <c r="O20" i="1"/>
  <c r="O28" i="1"/>
  <c r="O36" i="1"/>
  <c r="O44" i="1"/>
  <c r="O52" i="1"/>
  <c r="O60" i="1"/>
  <c r="O68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8" i="1"/>
  <c r="O19" i="1"/>
  <c r="O33" i="1"/>
  <c r="O46" i="1"/>
  <c r="O58" i="1"/>
  <c r="O72" i="1"/>
  <c r="O83" i="1"/>
  <c r="O97" i="1"/>
  <c r="O110" i="1"/>
  <c r="O122" i="1"/>
  <c r="O136" i="1"/>
  <c r="O147" i="1"/>
  <c r="O161" i="1"/>
  <c r="O174" i="1"/>
  <c r="O186" i="1"/>
  <c r="O200" i="1"/>
  <c r="O211" i="1"/>
  <c r="O225" i="1"/>
  <c r="O238" i="1"/>
  <c r="O250" i="1"/>
  <c r="O264" i="1"/>
  <c r="O275" i="1"/>
  <c r="O289" i="1"/>
  <c r="O302" i="1"/>
  <c r="O314" i="1"/>
  <c r="O328" i="1"/>
  <c r="O339" i="1"/>
  <c r="O353" i="1"/>
  <c r="O366" i="1"/>
  <c r="O378" i="1"/>
  <c r="O392" i="1"/>
  <c r="O403" i="1"/>
  <c r="O417" i="1"/>
  <c r="O430" i="1"/>
  <c r="O442" i="1"/>
  <c r="O456" i="1"/>
  <c r="O467" i="1"/>
  <c r="O481" i="1"/>
  <c r="O494" i="1"/>
  <c r="O506" i="1"/>
  <c r="O520" i="1"/>
  <c r="O531" i="1"/>
  <c r="O545" i="1"/>
  <c r="O558" i="1"/>
  <c r="O570" i="1"/>
  <c r="O584" i="1"/>
  <c r="O595" i="1"/>
  <c r="O609" i="1"/>
  <c r="O622" i="1"/>
  <c r="O634" i="1"/>
  <c r="O648" i="1"/>
  <c r="O659" i="1"/>
  <c r="O673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" i="1"/>
  <c r="O22" i="1"/>
  <c r="O34" i="1"/>
  <c r="O48" i="1"/>
  <c r="O59" i="1"/>
  <c r="O73" i="1"/>
  <c r="O86" i="1"/>
  <c r="O98" i="1"/>
  <c r="O112" i="1"/>
  <c r="O123" i="1"/>
  <c r="O137" i="1"/>
  <c r="O150" i="1"/>
  <c r="O162" i="1"/>
  <c r="O176" i="1"/>
  <c r="O187" i="1"/>
  <c r="O201" i="1"/>
  <c r="O214" i="1"/>
  <c r="O226" i="1"/>
  <c r="O240" i="1"/>
  <c r="O251" i="1"/>
  <c r="O265" i="1"/>
  <c r="O278" i="1"/>
  <c r="O290" i="1"/>
  <c r="O304" i="1"/>
  <c r="O315" i="1"/>
  <c r="O329" i="1"/>
  <c r="O342" i="1"/>
  <c r="O354" i="1"/>
  <c r="O368" i="1"/>
  <c r="O379" i="1"/>
  <c r="O393" i="1"/>
  <c r="O406" i="1"/>
  <c r="O418" i="1"/>
  <c r="O432" i="1"/>
  <c r="O443" i="1"/>
  <c r="O457" i="1"/>
  <c r="O470" i="1"/>
  <c r="O482" i="1"/>
  <c r="O496" i="1"/>
  <c r="O507" i="1"/>
  <c r="O521" i="1"/>
  <c r="O534" i="1"/>
  <c r="O546" i="1"/>
  <c r="O560" i="1"/>
  <c r="O571" i="1"/>
  <c r="O585" i="1"/>
  <c r="O598" i="1"/>
  <c r="O610" i="1"/>
  <c r="O624" i="1"/>
  <c r="O635" i="1"/>
  <c r="O649" i="1"/>
  <c r="O662" i="1"/>
  <c r="O674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10" i="1"/>
  <c r="O24" i="1"/>
  <c r="O35" i="1"/>
  <c r="O49" i="1"/>
  <c r="O62" i="1"/>
  <c r="O74" i="1"/>
  <c r="O88" i="1"/>
  <c r="O99" i="1"/>
  <c r="O113" i="1"/>
  <c r="O126" i="1"/>
  <c r="O138" i="1"/>
  <c r="O152" i="1"/>
  <c r="O163" i="1"/>
  <c r="O177" i="1"/>
  <c r="O190" i="1"/>
  <c r="O202" i="1"/>
  <c r="O216" i="1"/>
  <c r="O227" i="1"/>
  <c r="O241" i="1"/>
  <c r="O254" i="1"/>
  <c r="O266" i="1"/>
  <c r="O280" i="1"/>
  <c r="O291" i="1"/>
  <c r="O305" i="1"/>
  <c r="O318" i="1"/>
  <c r="O330" i="1"/>
  <c r="O344" i="1"/>
  <c r="O355" i="1"/>
  <c r="O369" i="1"/>
  <c r="O382" i="1"/>
  <c r="O394" i="1"/>
  <c r="O408" i="1"/>
  <c r="O419" i="1"/>
  <c r="O433" i="1"/>
  <c r="O446" i="1"/>
  <c r="O458" i="1"/>
  <c r="O472" i="1"/>
  <c r="O483" i="1"/>
  <c r="O497" i="1"/>
  <c r="O510" i="1"/>
  <c r="O522" i="1"/>
  <c r="O536" i="1"/>
  <c r="O547" i="1"/>
  <c r="O561" i="1"/>
  <c r="O574" i="1"/>
  <c r="O586" i="1"/>
  <c r="O600" i="1"/>
  <c r="O611" i="1"/>
  <c r="O625" i="1"/>
  <c r="O638" i="1"/>
  <c r="O650" i="1"/>
  <c r="O664" i="1"/>
  <c r="O675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11" i="1"/>
  <c r="O25" i="1"/>
  <c r="O38" i="1"/>
  <c r="O50" i="1"/>
  <c r="O64" i="1"/>
  <c r="O75" i="1"/>
  <c r="O89" i="1"/>
  <c r="O102" i="1"/>
  <c r="O114" i="1"/>
  <c r="O128" i="1"/>
  <c r="O139" i="1"/>
  <c r="O153" i="1"/>
  <c r="O166" i="1"/>
  <c r="O178" i="1"/>
  <c r="O192" i="1"/>
  <c r="O203" i="1"/>
  <c r="O217" i="1"/>
  <c r="O230" i="1"/>
  <c r="O242" i="1"/>
  <c r="O256" i="1"/>
  <c r="O267" i="1"/>
  <c r="O281" i="1"/>
  <c r="O294" i="1"/>
  <c r="O306" i="1"/>
  <c r="O320" i="1"/>
  <c r="O331" i="1"/>
  <c r="O345" i="1"/>
  <c r="O358" i="1"/>
  <c r="O370" i="1"/>
  <c r="O384" i="1"/>
  <c r="O395" i="1"/>
  <c r="O409" i="1"/>
  <c r="O422" i="1"/>
  <c r="O434" i="1"/>
  <c r="O448" i="1"/>
  <c r="O459" i="1"/>
  <c r="O473" i="1"/>
  <c r="O486" i="1"/>
  <c r="O498" i="1"/>
  <c r="O512" i="1"/>
  <c r="O523" i="1"/>
  <c r="O537" i="1"/>
  <c r="O550" i="1"/>
  <c r="O562" i="1"/>
  <c r="O576" i="1"/>
  <c r="O587" i="1"/>
  <c r="O601" i="1"/>
  <c r="O614" i="1"/>
  <c r="O626" i="1"/>
  <c r="O640" i="1"/>
  <c r="O651" i="1"/>
  <c r="O665" i="1"/>
  <c r="O678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14" i="1"/>
  <c r="O26" i="1"/>
  <c r="O40" i="1"/>
  <c r="O51" i="1"/>
  <c r="O65" i="1"/>
  <c r="O78" i="1"/>
  <c r="O90" i="1"/>
  <c r="O104" i="1"/>
  <c r="O115" i="1"/>
  <c r="O129" i="1"/>
  <c r="O142" i="1"/>
  <c r="O154" i="1"/>
  <c r="O168" i="1"/>
  <c r="O179" i="1"/>
  <c r="O193" i="1"/>
  <c r="O206" i="1"/>
  <c r="O218" i="1"/>
  <c r="O232" i="1"/>
  <c r="O243" i="1"/>
  <c r="O257" i="1"/>
  <c r="O270" i="1"/>
  <c r="O282" i="1"/>
  <c r="O296" i="1"/>
  <c r="O307" i="1"/>
  <c r="O321" i="1"/>
  <c r="O334" i="1"/>
  <c r="O346" i="1"/>
  <c r="O360" i="1"/>
  <c r="O371" i="1"/>
  <c r="O385" i="1"/>
  <c r="O398" i="1"/>
  <c r="O410" i="1"/>
  <c r="O424" i="1"/>
  <c r="O435" i="1"/>
  <c r="O449" i="1"/>
  <c r="O462" i="1"/>
  <c r="O474" i="1"/>
  <c r="O488" i="1"/>
  <c r="O499" i="1"/>
  <c r="O513" i="1"/>
  <c r="O526" i="1"/>
  <c r="O538" i="1"/>
  <c r="O552" i="1"/>
  <c r="O563" i="1"/>
  <c r="O577" i="1"/>
  <c r="O590" i="1"/>
  <c r="O602" i="1"/>
  <c r="O616" i="1"/>
  <c r="O627" i="1"/>
  <c r="O641" i="1"/>
  <c r="O654" i="1"/>
  <c r="O666" i="1"/>
  <c r="O680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16" i="1"/>
  <c r="O27" i="1"/>
  <c r="O41" i="1"/>
  <c r="O54" i="1"/>
  <c r="O66" i="1"/>
  <c r="O80" i="1"/>
  <c r="O91" i="1"/>
  <c r="O105" i="1"/>
  <c r="O118" i="1"/>
  <c r="O130" i="1"/>
  <c r="O144" i="1"/>
  <c r="O155" i="1"/>
  <c r="O169" i="1"/>
  <c r="O182" i="1"/>
  <c r="O194" i="1"/>
  <c r="O208" i="1"/>
  <c r="O219" i="1"/>
  <c r="O233" i="1"/>
  <c r="O246" i="1"/>
  <c r="O258" i="1"/>
  <c r="O272" i="1"/>
  <c r="O283" i="1"/>
  <c r="O297" i="1"/>
  <c r="O310" i="1"/>
  <c r="O322" i="1"/>
  <c r="O336" i="1"/>
  <c r="O347" i="1"/>
  <c r="O361" i="1"/>
  <c r="O374" i="1"/>
  <c r="O386" i="1"/>
  <c r="O400" i="1"/>
  <c r="O411" i="1"/>
  <c r="O425" i="1"/>
  <c r="O438" i="1"/>
  <c r="O450" i="1"/>
  <c r="O464" i="1"/>
  <c r="O475" i="1"/>
  <c r="O489" i="1"/>
  <c r="O502" i="1"/>
  <c r="O514" i="1"/>
  <c r="O528" i="1"/>
  <c r="O539" i="1"/>
  <c r="O553" i="1"/>
  <c r="O566" i="1"/>
  <c r="O578" i="1"/>
  <c r="O592" i="1"/>
  <c r="O603" i="1"/>
  <c r="O617" i="1"/>
  <c r="O630" i="1"/>
  <c r="O642" i="1"/>
  <c r="O656" i="1"/>
  <c r="O667" i="1"/>
  <c r="O681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17" i="1"/>
  <c r="O67" i="1"/>
  <c r="O120" i="1"/>
  <c r="O170" i="1"/>
  <c r="O222" i="1"/>
  <c r="O273" i="1"/>
  <c r="O323" i="1"/>
  <c r="O376" i="1"/>
  <c r="O426" i="1"/>
  <c r="O478" i="1"/>
  <c r="O529" i="1"/>
  <c r="O579" i="1"/>
  <c r="O632" i="1"/>
  <c r="O682" i="1"/>
  <c r="O715" i="1"/>
  <c r="O747" i="1"/>
  <c r="O779" i="1"/>
  <c r="O811" i="1"/>
  <c r="O843" i="1"/>
  <c r="O875" i="1"/>
  <c r="O899" i="1"/>
  <c r="O922" i="1"/>
  <c r="O940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18" i="1"/>
  <c r="O70" i="1"/>
  <c r="O121" i="1"/>
  <c r="O171" i="1"/>
  <c r="O224" i="1"/>
  <c r="O274" i="1"/>
  <c r="O326" i="1"/>
  <c r="O377" i="1"/>
  <c r="O427" i="1"/>
  <c r="O480" i="1"/>
  <c r="O530" i="1"/>
  <c r="O582" i="1"/>
  <c r="O633" i="1"/>
  <c r="O683" i="1"/>
  <c r="O716" i="1"/>
  <c r="O748" i="1"/>
  <c r="O780" i="1"/>
  <c r="O812" i="1"/>
  <c r="O844" i="1"/>
  <c r="O876" i="1"/>
  <c r="O900" i="1"/>
  <c r="O923" i="1"/>
  <c r="O942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30" i="1"/>
  <c r="O81" i="1"/>
  <c r="O131" i="1"/>
  <c r="O184" i="1"/>
  <c r="O234" i="1"/>
  <c r="O286" i="1"/>
  <c r="O337" i="1"/>
  <c r="O387" i="1"/>
  <c r="O440" i="1"/>
  <c r="O490" i="1"/>
  <c r="O542" i="1"/>
  <c r="O593" i="1"/>
  <c r="O643" i="1"/>
  <c r="O691" i="1"/>
  <c r="O723" i="1"/>
  <c r="O755" i="1"/>
  <c r="O787" i="1"/>
  <c r="O819" i="1"/>
  <c r="O851" i="1"/>
  <c r="O883" i="1"/>
  <c r="O906" i="1"/>
  <c r="O924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32" i="1"/>
  <c r="O82" i="1"/>
  <c r="O134" i="1"/>
  <c r="O185" i="1"/>
  <c r="O235" i="1"/>
  <c r="O288" i="1"/>
  <c r="O338" i="1"/>
  <c r="O390" i="1"/>
  <c r="O441" i="1"/>
  <c r="O491" i="1"/>
  <c r="O544" i="1"/>
  <c r="O594" i="1"/>
  <c r="O646" i="1"/>
  <c r="O692" i="1"/>
  <c r="O724" i="1"/>
  <c r="O756" i="1"/>
  <c r="O788" i="1"/>
  <c r="O820" i="1"/>
  <c r="O852" i="1"/>
  <c r="O884" i="1"/>
  <c r="O907" i="1"/>
  <c r="O930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42" i="1"/>
  <c r="O94" i="1"/>
  <c r="O145" i="1"/>
  <c r="O195" i="1"/>
  <c r="O248" i="1"/>
  <c r="O298" i="1"/>
  <c r="O350" i="1"/>
  <c r="O401" i="1"/>
  <c r="O451" i="1"/>
  <c r="O504" i="1"/>
  <c r="O554" i="1"/>
  <c r="O606" i="1"/>
  <c r="O657" i="1"/>
  <c r="O699" i="1"/>
  <c r="O731" i="1"/>
  <c r="O763" i="1"/>
  <c r="O795" i="1"/>
  <c r="O827" i="1"/>
  <c r="O859" i="1"/>
  <c r="O890" i="1"/>
  <c r="O908" i="1"/>
  <c r="O931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57" i="1"/>
  <c r="O107" i="1"/>
  <c r="O160" i="1"/>
  <c r="O210" i="1"/>
  <c r="O262" i="1"/>
  <c r="O313" i="1"/>
  <c r="O363" i="1"/>
  <c r="O416" i="1"/>
  <c r="O466" i="1"/>
  <c r="O518" i="1"/>
  <c r="O569" i="1"/>
  <c r="O619" i="1"/>
  <c r="O672" i="1"/>
  <c r="O708" i="1"/>
  <c r="O740" i="1"/>
  <c r="O772" i="1"/>
  <c r="O804" i="1"/>
  <c r="O836" i="1"/>
  <c r="O868" i="1"/>
  <c r="O898" i="1"/>
  <c r="O916" i="1"/>
  <c r="O939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43" i="1"/>
  <c r="O249" i="1"/>
  <c r="O454" i="1"/>
  <c r="O658" i="1"/>
  <c r="O796" i="1"/>
  <c r="O914" i="1"/>
  <c r="O963" i="1"/>
  <c r="O995" i="1"/>
  <c r="O1027" i="1"/>
  <c r="O1059" i="1"/>
  <c r="O1091" i="1"/>
  <c r="O1123" i="1"/>
  <c r="O1155" i="1"/>
  <c r="O1187" i="1"/>
  <c r="O1219" i="1"/>
  <c r="O1251" i="1"/>
  <c r="O1283" i="1"/>
  <c r="O1315" i="1"/>
  <c r="O1347" i="1"/>
  <c r="O1379" i="1"/>
  <c r="O1411" i="1"/>
  <c r="O1443" i="1"/>
  <c r="O1475" i="1"/>
  <c r="O1507" i="1"/>
  <c r="O1539" i="1"/>
  <c r="O1571" i="1"/>
  <c r="O1603" i="1"/>
  <c r="O1635" i="1"/>
  <c r="O1661" i="1"/>
  <c r="O1684" i="1"/>
  <c r="O1707" i="1"/>
  <c r="O1725" i="1"/>
  <c r="O1748" i="1"/>
  <c r="O1771" i="1"/>
  <c r="O1789" i="1"/>
  <c r="O1812" i="1"/>
  <c r="O1835" i="1"/>
  <c r="O1853" i="1"/>
  <c r="O1876" i="1"/>
  <c r="O1899" i="1"/>
  <c r="O1917" i="1"/>
  <c r="O1940" i="1"/>
  <c r="O1963" i="1"/>
  <c r="O1981" i="1"/>
  <c r="O2004" i="1"/>
  <c r="O2027" i="1"/>
  <c r="O2045" i="1"/>
  <c r="O2068" i="1"/>
  <c r="O2091" i="1"/>
  <c r="O210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56" i="1"/>
  <c r="O259" i="1"/>
  <c r="O465" i="1"/>
  <c r="O670" i="1"/>
  <c r="O803" i="1"/>
  <c r="O915" i="1"/>
  <c r="O964" i="1"/>
  <c r="O996" i="1"/>
  <c r="O1028" i="1"/>
  <c r="O1060" i="1"/>
  <c r="O1092" i="1"/>
  <c r="O1124" i="1"/>
  <c r="O1156" i="1"/>
  <c r="O1188" i="1"/>
  <c r="O1220" i="1"/>
  <c r="O1252" i="1"/>
  <c r="O1284" i="1"/>
  <c r="O1316" i="1"/>
  <c r="O1348" i="1"/>
  <c r="O1380" i="1"/>
  <c r="O1412" i="1"/>
  <c r="O1444" i="1"/>
  <c r="O1476" i="1"/>
  <c r="O1508" i="1"/>
  <c r="O1540" i="1"/>
  <c r="O1572" i="1"/>
  <c r="O1604" i="1"/>
  <c r="O1636" i="1"/>
  <c r="O1667" i="1"/>
  <c r="O1685" i="1"/>
  <c r="O1708" i="1"/>
  <c r="O1731" i="1"/>
  <c r="O1749" i="1"/>
  <c r="O1772" i="1"/>
  <c r="O1795" i="1"/>
  <c r="O1813" i="1"/>
  <c r="O1836" i="1"/>
  <c r="O1859" i="1"/>
  <c r="O1877" i="1"/>
  <c r="O1900" i="1"/>
  <c r="O1923" i="1"/>
  <c r="O1941" i="1"/>
  <c r="O1964" i="1"/>
  <c r="O1987" i="1"/>
  <c r="O2005" i="1"/>
  <c r="O2028" i="1"/>
  <c r="O2051" i="1"/>
  <c r="O2069" i="1"/>
  <c r="O2092" i="1"/>
  <c r="O2115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96" i="1"/>
  <c r="O299" i="1"/>
  <c r="O505" i="1"/>
  <c r="O700" i="1"/>
  <c r="O828" i="1"/>
  <c r="O932" i="1"/>
  <c r="O971" i="1"/>
  <c r="O1003" i="1"/>
  <c r="O1035" i="1"/>
  <c r="O1067" i="1"/>
  <c r="O1099" i="1"/>
  <c r="O1131" i="1"/>
  <c r="O1163" i="1"/>
  <c r="O1195" i="1"/>
  <c r="O1227" i="1"/>
  <c r="O1259" i="1"/>
  <c r="O1291" i="1"/>
  <c r="O1323" i="1"/>
  <c r="O1355" i="1"/>
  <c r="O1387" i="1"/>
  <c r="O1419" i="1"/>
  <c r="O1451" i="1"/>
  <c r="O1483" i="1"/>
  <c r="O1515" i="1"/>
  <c r="O1547" i="1"/>
  <c r="O1579" i="1"/>
  <c r="O1611" i="1"/>
  <c r="O1643" i="1"/>
  <c r="O1668" i="1"/>
  <c r="O1691" i="1"/>
  <c r="O1709" i="1"/>
  <c r="O1732" i="1"/>
  <c r="O1755" i="1"/>
  <c r="O1773" i="1"/>
  <c r="O1796" i="1"/>
  <c r="O1819" i="1"/>
  <c r="O1837" i="1"/>
  <c r="O1860" i="1"/>
  <c r="O1883" i="1"/>
  <c r="O1901" i="1"/>
  <c r="O1924" i="1"/>
  <c r="O1947" i="1"/>
  <c r="O1965" i="1"/>
  <c r="O1988" i="1"/>
  <c r="O2011" i="1"/>
  <c r="O2029" i="1"/>
  <c r="O2052" i="1"/>
  <c r="O2075" i="1"/>
  <c r="O2093" i="1"/>
  <c r="O2116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106" i="1"/>
  <c r="O312" i="1"/>
  <c r="O515" i="1"/>
  <c r="O707" i="1"/>
  <c r="O835" i="1"/>
  <c r="O938" i="1"/>
  <c r="O972" i="1"/>
  <c r="O1004" i="1"/>
  <c r="O1036" i="1"/>
  <c r="O1068" i="1"/>
  <c r="O1100" i="1"/>
  <c r="O1132" i="1"/>
  <c r="O1164" i="1"/>
  <c r="O1196" i="1"/>
  <c r="O1228" i="1"/>
  <c r="O1260" i="1"/>
  <c r="O1292" i="1"/>
  <c r="O1324" i="1"/>
  <c r="O1356" i="1"/>
  <c r="O1388" i="1"/>
  <c r="O1420" i="1"/>
  <c r="O1452" i="1"/>
  <c r="O1484" i="1"/>
  <c r="O1516" i="1"/>
  <c r="O1548" i="1"/>
  <c r="O1580" i="1"/>
  <c r="O1612" i="1"/>
  <c r="O1644" i="1"/>
  <c r="O1669" i="1"/>
  <c r="O1692" i="1"/>
  <c r="O1715" i="1"/>
  <c r="O1733" i="1"/>
  <c r="O1756" i="1"/>
  <c r="O1779" i="1"/>
  <c r="O1797" i="1"/>
  <c r="O1820" i="1"/>
  <c r="O1843" i="1"/>
  <c r="O1861" i="1"/>
  <c r="O1884" i="1"/>
  <c r="O1907" i="1"/>
  <c r="O1925" i="1"/>
  <c r="O1948" i="1"/>
  <c r="O1971" i="1"/>
  <c r="O1989" i="1"/>
  <c r="O2012" i="1"/>
  <c r="O2035" i="1"/>
  <c r="O2053" i="1"/>
  <c r="O2076" i="1"/>
  <c r="O2099" i="1"/>
  <c r="O2117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146" i="1"/>
  <c r="O352" i="1"/>
  <c r="O555" i="1"/>
  <c r="O732" i="1"/>
  <c r="O860" i="1"/>
  <c r="O947" i="1"/>
  <c r="O979" i="1"/>
  <c r="O1011" i="1"/>
  <c r="O1043" i="1"/>
  <c r="O1075" i="1"/>
  <c r="O1107" i="1"/>
  <c r="O1139" i="1"/>
  <c r="O1171" i="1"/>
  <c r="O1203" i="1"/>
  <c r="O1235" i="1"/>
  <c r="O1267" i="1"/>
  <c r="O1299" i="1"/>
  <c r="O1331" i="1"/>
  <c r="O1363" i="1"/>
  <c r="O1395" i="1"/>
  <c r="O1427" i="1"/>
  <c r="O1459" i="1"/>
  <c r="O1491" i="1"/>
  <c r="O1523" i="1"/>
  <c r="O1555" i="1"/>
  <c r="O1587" i="1"/>
  <c r="O1619" i="1"/>
  <c r="O1651" i="1"/>
  <c r="O1675" i="1"/>
  <c r="O1693" i="1"/>
  <c r="O1716" i="1"/>
  <c r="O1739" i="1"/>
  <c r="O1757" i="1"/>
  <c r="O1780" i="1"/>
  <c r="O1803" i="1"/>
  <c r="O1821" i="1"/>
  <c r="O1844" i="1"/>
  <c r="O1867" i="1"/>
  <c r="O1885" i="1"/>
  <c r="O1908" i="1"/>
  <c r="O1931" i="1"/>
  <c r="O1949" i="1"/>
  <c r="O1972" i="1"/>
  <c r="O1995" i="1"/>
  <c r="O2013" i="1"/>
  <c r="O2036" i="1"/>
  <c r="O2059" i="1"/>
  <c r="O2077" i="1"/>
  <c r="O2100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158" i="1"/>
  <c r="O362" i="1"/>
  <c r="O568" i="1"/>
  <c r="O739" i="1"/>
  <c r="O867" i="1"/>
  <c r="O948" i="1"/>
  <c r="O980" i="1"/>
  <c r="O1012" i="1"/>
  <c r="O1044" i="1"/>
  <c r="O1076" i="1"/>
  <c r="O1108" i="1"/>
  <c r="O1140" i="1"/>
  <c r="O1172" i="1"/>
  <c r="O1204" i="1"/>
  <c r="O1236" i="1"/>
  <c r="O1268" i="1"/>
  <c r="O1300" i="1"/>
  <c r="O1332" i="1"/>
  <c r="O1364" i="1"/>
  <c r="O1396" i="1"/>
  <c r="O1428" i="1"/>
  <c r="O1460" i="1"/>
  <c r="O1492" i="1"/>
  <c r="O1524" i="1"/>
  <c r="O1556" i="1"/>
  <c r="O1588" i="1"/>
  <c r="O1620" i="1"/>
  <c r="O1652" i="1"/>
  <c r="O1676" i="1"/>
  <c r="O1699" i="1"/>
  <c r="O1717" i="1"/>
  <c r="O1740" i="1"/>
  <c r="O1763" i="1"/>
  <c r="O1781" i="1"/>
  <c r="O1804" i="1"/>
  <c r="O1827" i="1"/>
  <c r="O1845" i="1"/>
  <c r="O1868" i="1"/>
  <c r="O1891" i="1"/>
  <c r="O1909" i="1"/>
  <c r="O1932" i="1"/>
  <c r="O1955" i="1"/>
  <c r="O1973" i="1"/>
  <c r="O1996" i="1"/>
  <c r="O2019" i="1"/>
  <c r="O2037" i="1"/>
  <c r="O2060" i="1"/>
  <c r="O2083" i="1"/>
  <c r="O2101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198" i="1"/>
  <c r="O891" i="1"/>
  <c r="O1051" i="1"/>
  <c r="O1179" i="1"/>
  <c r="O1307" i="1"/>
  <c r="O1435" i="1"/>
  <c r="O1563" i="1"/>
  <c r="O1677" i="1"/>
  <c r="O1764" i="1"/>
  <c r="O1851" i="1"/>
  <c r="O1933" i="1"/>
  <c r="O2020" i="1"/>
  <c r="O2107" i="1"/>
  <c r="O2149" i="1"/>
  <c r="O2181" i="1"/>
  <c r="O2213" i="1"/>
  <c r="O2245" i="1"/>
  <c r="O2277" i="1"/>
  <c r="O2309" i="1"/>
  <c r="O2341" i="1"/>
  <c r="O2373" i="1"/>
  <c r="O2405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209" i="1"/>
  <c r="O892" i="1"/>
  <c r="O1052" i="1"/>
  <c r="O1180" i="1"/>
  <c r="O1308" i="1"/>
  <c r="O1436" i="1"/>
  <c r="O1564" i="1"/>
  <c r="O1683" i="1"/>
  <c r="O1765" i="1"/>
  <c r="O1852" i="1"/>
  <c r="O1939" i="1"/>
  <c r="O2021" i="1"/>
  <c r="O2108" i="1"/>
  <c r="O2150" i="1"/>
  <c r="O2182" i="1"/>
  <c r="O2214" i="1"/>
  <c r="O2246" i="1"/>
  <c r="O2278" i="1"/>
  <c r="O2310" i="1"/>
  <c r="O2342" i="1"/>
  <c r="O2374" i="1"/>
  <c r="O2406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402" i="1"/>
  <c r="O955" i="1"/>
  <c r="O1083" i="1"/>
  <c r="O1211" i="1"/>
  <c r="O1339" i="1"/>
  <c r="O1467" i="1"/>
  <c r="O1595" i="1"/>
  <c r="O1700" i="1"/>
  <c r="O1787" i="1"/>
  <c r="O1869" i="1"/>
  <c r="O1956" i="1"/>
  <c r="O2043" i="1"/>
  <c r="O2125" i="1"/>
  <c r="O2157" i="1"/>
  <c r="O2189" i="1"/>
  <c r="O2221" i="1"/>
  <c r="O2253" i="1"/>
  <c r="O2285" i="1"/>
  <c r="O2317" i="1"/>
  <c r="O2349" i="1"/>
  <c r="O2381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414" i="1"/>
  <c r="O956" i="1"/>
  <c r="O1084" i="1"/>
  <c r="O1212" i="1"/>
  <c r="O1340" i="1"/>
  <c r="O1468" i="1"/>
  <c r="O1596" i="1"/>
  <c r="O1701" i="1"/>
  <c r="O1788" i="1"/>
  <c r="O1875" i="1"/>
  <c r="O1957" i="1"/>
  <c r="O2044" i="1"/>
  <c r="O2126" i="1"/>
  <c r="O2158" i="1"/>
  <c r="O2190" i="1"/>
  <c r="O2222" i="1"/>
  <c r="O2254" i="1"/>
  <c r="O2286" i="1"/>
  <c r="O2318" i="1"/>
  <c r="O2350" i="1"/>
  <c r="O2382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608" i="1"/>
  <c r="O987" i="1"/>
  <c r="O1115" i="1"/>
  <c r="O1243" i="1"/>
  <c r="O1371" i="1"/>
  <c r="O1499" i="1"/>
  <c r="O1627" i="1"/>
  <c r="O1723" i="1"/>
  <c r="O1805" i="1"/>
  <c r="O1892" i="1"/>
  <c r="O1979" i="1"/>
  <c r="O2061" i="1"/>
  <c r="O2133" i="1"/>
  <c r="O2165" i="1"/>
  <c r="O2197" i="1"/>
  <c r="O2229" i="1"/>
  <c r="O2261" i="1"/>
  <c r="O2293" i="1"/>
  <c r="O2325" i="1"/>
  <c r="O2357" i="1"/>
  <c r="O2389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771" i="1"/>
  <c r="O1020" i="1"/>
  <c r="O1148" i="1"/>
  <c r="O1276" i="1"/>
  <c r="O1404" i="1"/>
  <c r="O1532" i="1"/>
  <c r="O1660" i="1"/>
  <c r="O1747" i="1"/>
  <c r="O1829" i="1"/>
  <c r="O1916" i="1"/>
  <c r="O2003" i="1"/>
  <c r="O2085" i="1"/>
  <c r="O2142" i="1"/>
  <c r="O2174" i="1"/>
  <c r="O2206" i="1"/>
  <c r="O2238" i="1"/>
  <c r="O2270" i="1"/>
  <c r="O2302" i="1"/>
  <c r="O2334" i="1"/>
  <c r="O2366" i="1"/>
  <c r="O2398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618" i="1"/>
  <c r="O1372" i="1"/>
  <c r="O1811" i="1"/>
  <c r="O2134" i="1"/>
  <c r="O2262" i="1"/>
  <c r="O2390" i="1"/>
  <c r="O2439" i="1"/>
  <c r="O2471" i="1"/>
  <c r="O2503" i="1"/>
  <c r="O2535" i="1"/>
  <c r="O2567" i="1"/>
  <c r="O2599" i="1"/>
  <c r="O2631" i="1"/>
  <c r="O2663" i="1"/>
  <c r="O2695" i="1"/>
  <c r="O2727" i="1"/>
  <c r="O2759" i="1"/>
  <c r="O2791" i="1"/>
  <c r="O2823" i="1"/>
  <c r="O2855" i="1"/>
  <c r="O2887" i="1"/>
  <c r="O2919" i="1"/>
  <c r="O2951" i="1"/>
  <c r="O2983" i="1"/>
  <c r="O3015" i="1"/>
  <c r="O3047" i="1"/>
  <c r="O3079" i="1"/>
  <c r="O3111" i="1"/>
  <c r="O3143" i="1"/>
  <c r="O3175" i="1"/>
  <c r="O3207" i="1"/>
  <c r="O3239" i="1"/>
  <c r="O3271" i="1"/>
  <c r="O3303" i="1"/>
  <c r="O3335" i="1"/>
  <c r="O3367" i="1"/>
  <c r="O3399" i="1"/>
  <c r="O3431" i="1"/>
  <c r="O3463" i="1"/>
  <c r="O3495" i="1"/>
  <c r="O3527" i="1"/>
  <c r="O3559" i="1"/>
  <c r="O3591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539" i="1"/>
  <c r="O4547" i="1"/>
  <c r="O4555" i="1"/>
  <c r="O4563" i="1"/>
  <c r="O4571" i="1"/>
  <c r="O4579" i="1"/>
  <c r="O4587" i="1"/>
  <c r="O4595" i="1"/>
  <c r="O4603" i="1"/>
  <c r="O4611" i="1"/>
  <c r="O4619" i="1"/>
  <c r="O4627" i="1"/>
  <c r="O4635" i="1"/>
  <c r="O4643" i="1"/>
  <c r="O4651" i="1"/>
  <c r="O4659" i="1"/>
  <c r="O4667" i="1"/>
  <c r="O4675" i="1"/>
  <c r="O4683" i="1"/>
  <c r="O4691" i="1"/>
  <c r="O4699" i="1"/>
  <c r="O4707" i="1"/>
  <c r="O4715" i="1"/>
  <c r="O4723" i="1"/>
  <c r="O4731" i="1"/>
  <c r="O4739" i="1"/>
  <c r="O4747" i="1"/>
  <c r="O4755" i="1"/>
  <c r="O4763" i="1"/>
  <c r="O4771" i="1"/>
  <c r="O4779" i="1"/>
  <c r="O4787" i="1"/>
  <c r="O4795" i="1"/>
  <c r="O4803" i="1"/>
  <c r="O4811" i="1"/>
  <c r="O4819" i="1"/>
  <c r="O4827" i="1"/>
  <c r="O4835" i="1"/>
  <c r="O4843" i="1"/>
  <c r="O4851" i="1"/>
  <c r="O4859" i="1"/>
  <c r="O4867" i="1"/>
  <c r="O4875" i="1"/>
  <c r="O4883" i="1"/>
  <c r="O4891" i="1"/>
  <c r="O4899" i="1"/>
  <c r="O4907" i="1"/>
  <c r="O4915" i="1"/>
  <c r="O4923" i="1"/>
  <c r="O4931" i="1"/>
  <c r="O4939" i="1"/>
  <c r="O4947" i="1"/>
  <c r="O4955" i="1"/>
  <c r="O4963" i="1"/>
  <c r="O4971" i="1"/>
  <c r="O4979" i="1"/>
  <c r="O4987" i="1"/>
  <c r="O4995" i="1"/>
  <c r="O5003" i="1"/>
  <c r="O5011" i="1"/>
  <c r="O5019" i="1"/>
  <c r="O5027" i="1"/>
  <c r="O5035" i="1"/>
  <c r="O5043" i="1"/>
  <c r="O5051" i="1"/>
  <c r="O5059" i="1"/>
  <c r="O5067" i="1"/>
  <c r="O5075" i="1"/>
  <c r="O5083" i="1"/>
  <c r="O5091" i="1"/>
  <c r="O5099" i="1"/>
  <c r="O5107" i="1"/>
  <c r="O5115" i="1"/>
  <c r="O5123" i="1"/>
  <c r="O5131" i="1"/>
  <c r="O5139" i="1"/>
  <c r="O5147" i="1"/>
  <c r="O5155" i="1"/>
  <c r="O5163" i="1"/>
  <c r="O5171" i="1"/>
  <c r="O5179" i="1"/>
  <c r="O5187" i="1"/>
  <c r="O5195" i="1"/>
  <c r="O5203" i="1"/>
  <c r="O5211" i="1"/>
  <c r="O5219" i="1"/>
  <c r="O5227" i="1"/>
  <c r="O5235" i="1"/>
  <c r="O5243" i="1"/>
  <c r="O5251" i="1"/>
  <c r="O5259" i="1"/>
  <c r="O5267" i="1"/>
  <c r="O5275" i="1"/>
  <c r="O5283" i="1"/>
  <c r="O5291" i="1"/>
  <c r="O5299" i="1"/>
  <c r="O5307" i="1"/>
  <c r="O5315" i="1"/>
  <c r="O5323" i="1"/>
  <c r="O5331" i="1"/>
  <c r="O5339" i="1"/>
  <c r="O5347" i="1"/>
  <c r="O5355" i="1"/>
  <c r="O5363" i="1"/>
  <c r="O5371" i="1"/>
  <c r="O5379" i="1"/>
  <c r="O5387" i="1"/>
  <c r="O5395" i="1"/>
  <c r="O5403" i="1"/>
  <c r="O5411" i="1"/>
  <c r="O5419" i="1"/>
  <c r="O5427" i="1"/>
  <c r="O5435" i="1"/>
  <c r="O5443" i="1"/>
  <c r="O5451" i="1"/>
  <c r="O5459" i="1"/>
  <c r="O5467" i="1"/>
  <c r="O5475" i="1"/>
  <c r="O5483" i="1"/>
  <c r="O5491" i="1"/>
  <c r="O5499" i="1"/>
  <c r="O5507" i="1"/>
  <c r="O5515" i="1"/>
  <c r="O5523" i="1"/>
  <c r="O5531" i="1"/>
  <c r="O5539" i="1"/>
  <c r="O5547" i="1"/>
  <c r="O5555" i="1"/>
  <c r="O5563" i="1"/>
  <c r="O5571" i="1"/>
  <c r="O5579" i="1"/>
  <c r="O5587" i="1"/>
  <c r="O5595" i="1"/>
  <c r="O5603" i="1"/>
  <c r="O5611" i="1"/>
  <c r="O5619" i="1"/>
  <c r="O5627" i="1"/>
  <c r="O5635" i="1"/>
  <c r="O5643" i="1"/>
  <c r="O5651" i="1"/>
  <c r="O5659" i="1"/>
  <c r="O5667" i="1"/>
  <c r="O5675" i="1"/>
  <c r="O5683" i="1"/>
  <c r="O5691" i="1"/>
  <c r="O5699" i="1"/>
  <c r="O5707" i="1"/>
  <c r="O5715" i="1"/>
  <c r="O5723" i="1"/>
  <c r="O5731" i="1"/>
  <c r="O5739" i="1"/>
  <c r="O5747" i="1"/>
  <c r="O5755" i="1"/>
  <c r="O5763" i="1"/>
  <c r="O5771" i="1"/>
  <c r="O5779" i="1"/>
  <c r="O5787" i="1"/>
  <c r="O5795" i="1"/>
  <c r="O5803" i="1"/>
  <c r="O5811" i="1"/>
  <c r="O5819" i="1"/>
  <c r="O5827" i="1"/>
  <c r="O5835" i="1"/>
  <c r="O5843" i="1"/>
  <c r="O5851" i="1"/>
  <c r="O5859" i="1"/>
  <c r="O5867" i="1"/>
  <c r="O5875" i="1"/>
  <c r="O5883" i="1"/>
  <c r="O764" i="1"/>
  <c r="O1403" i="1"/>
  <c r="O1828" i="1"/>
  <c r="O2141" i="1"/>
  <c r="O2269" i="1"/>
  <c r="O2397" i="1"/>
  <c r="O2440" i="1"/>
  <c r="O2472" i="1"/>
  <c r="O2504" i="1"/>
  <c r="O2536" i="1"/>
  <c r="O2568" i="1"/>
  <c r="O2600" i="1"/>
  <c r="O2632" i="1"/>
  <c r="O2664" i="1"/>
  <c r="O2696" i="1"/>
  <c r="O2728" i="1"/>
  <c r="O2760" i="1"/>
  <c r="O2792" i="1"/>
  <c r="O2824" i="1"/>
  <c r="O2856" i="1"/>
  <c r="O2888" i="1"/>
  <c r="O2920" i="1"/>
  <c r="O2952" i="1"/>
  <c r="O2984" i="1"/>
  <c r="O3016" i="1"/>
  <c r="O3048" i="1"/>
  <c r="O3080" i="1"/>
  <c r="O3112" i="1"/>
  <c r="O3144" i="1"/>
  <c r="O3176" i="1"/>
  <c r="O3208" i="1"/>
  <c r="O3240" i="1"/>
  <c r="O3272" i="1"/>
  <c r="O3304" i="1"/>
  <c r="O3336" i="1"/>
  <c r="O3368" i="1"/>
  <c r="O3400" i="1"/>
  <c r="O3432" i="1"/>
  <c r="O3464" i="1"/>
  <c r="O3496" i="1"/>
  <c r="O3528" i="1"/>
  <c r="O3560" i="1"/>
  <c r="O3592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540" i="1"/>
  <c r="O4548" i="1"/>
  <c r="O4556" i="1"/>
  <c r="O4564" i="1"/>
  <c r="O4572" i="1"/>
  <c r="O4580" i="1"/>
  <c r="O4588" i="1"/>
  <c r="O4596" i="1"/>
  <c r="O4604" i="1"/>
  <c r="O4612" i="1"/>
  <c r="O4620" i="1"/>
  <c r="O4628" i="1"/>
  <c r="O4636" i="1"/>
  <c r="O4644" i="1"/>
  <c r="O4652" i="1"/>
  <c r="O4660" i="1"/>
  <c r="O4668" i="1"/>
  <c r="O4676" i="1"/>
  <c r="O4684" i="1"/>
  <c r="O4692" i="1"/>
  <c r="O4700" i="1"/>
  <c r="O4708" i="1"/>
  <c r="O4716" i="1"/>
  <c r="O4724" i="1"/>
  <c r="O4732" i="1"/>
  <c r="O4740" i="1"/>
  <c r="O4748" i="1"/>
  <c r="O4756" i="1"/>
  <c r="O4764" i="1"/>
  <c r="O4772" i="1"/>
  <c r="O4780" i="1"/>
  <c r="O4788" i="1"/>
  <c r="O4796" i="1"/>
  <c r="O4804" i="1"/>
  <c r="O4812" i="1"/>
  <c r="O4820" i="1"/>
  <c r="O4828" i="1"/>
  <c r="O4836" i="1"/>
  <c r="O4844" i="1"/>
  <c r="O4852" i="1"/>
  <c r="O4860" i="1"/>
  <c r="O4868" i="1"/>
  <c r="O4876" i="1"/>
  <c r="O4884" i="1"/>
  <c r="O4892" i="1"/>
  <c r="O4900" i="1"/>
  <c r="O4908" i="1"/>
  <c r="O4916" i="1"/>
  <c r="O4924" i="1"/>
  <c r="O4932" i="1"/>
  <c r="O4940" i="1"/>
  <c r="O4948" i="1"/>
  <c r="O4956" i="1"/>
  <c r="O4964" i="1"/>
  <c r="O4972" i="1"/>
  <c r="O4980" i="1"/>
  <c r="O4988" i="1"/>
  <c r="O4996" i="1"/>
  <c r="O5004" i="1"/>
  <c r="O5012" i="1"/>
  <c r="O5020" i="1"/>
  <c r="O5028" i="1"/>
  <c r="O5036" i="1"/>
  <c r="O5044" i="1"/>
  <c r="O5052" i="1"/>
  <c r="O5060" i="1"/>
  <c r="O5068" i="1"/>
  <c r="O5076" i="1"/>
  <c r="O5084" i="1"/>
  <c r="O5092" i="1"/>
  <c r="O5100" i="1"/>
  <c r="O5108" i="1"/>
  <c r="O5116" i="1"/>
  <c r="O5124" i="1"/>
  <c r="O5132" i="1"/>
  <c r="O5140" i="1"/>
  <c r="O5148" i="1"/>
  <c r="O5156" i="1"/>
  <c r="O5164" i="1"/>
  <c r="O5172" i="1"/>
  <c r="O5180" i="1"/>
  <c r="O5188" i="1"/>
  <c r="O5196" i="1"/>
  <c r="O5204" i="1"/>
  <c r="O5212" i="1"/>
  <c r="O5220" i="1"/>
  <c r="O5228" i="1"/>
  <c r="O5236" i="1"/>
  <c r="O5244" i="1"/>
  <c r="O5252" i="1"/>
  <c r="O5260" i="1"/>
  <c r="O5268" i="1"/>
  <c r="O5276" i="1"/>
  <c r="O5284" i="1"/>
  <c r="O5292" i="1"/>
  <c r="O5300" i="1"/>
  <c r="O5308" i="1"/>
  <c r="O5316" i="1"/>
  <c r="O5324" i="1"/>
  <c r="O5332" i="1"/>
  <c r="O5340" i="1"/>
  <c r="O5348" i="1"/>
  <c r="O5356" i="1"/>
  <c r="O5364" i="1"/>
  <c r="O5372" i="1"/>
  <c r="O5380" i="1"/>
  <c r="O5388" i="1"/>
  <c r="O5396" i="1"/>
  <c r="O5404" i="1"/>
  <c r="O5412" i="1"/>
  <c r="O5420" i="1"/>
  <c r="O5428" i="1"/>
  <c r="O5436" i="1"/>
  <c r="O5444" i="1"/>
  <c r="O5452" i="1"/>
  <c r="O5460" i="1"/>
  <c r="O5468" i="1"/>
  <c r="O5476" i="1"/>
  <c r="O5484" i="1"/>
  <c r="O5492" i="1"/>
  <c r="O5500" i="1"/>
  <c r="O5508" i="1"/>
  <c r="O5516" i="1"/>
  <c r="O5524" i="1"/>
  <c r="O5532" i="1"/>
  <c r="O5540" i="1"/>
  <c r="O5548" i="1"/>
  <c r="O5556" i="1"/>
  <c r="O5564" i="1"/>
  <c r="O5572" i="1"/>
  <c r="O5580" i="1"/>
  <c r="O5588" i="1"/>
  <c r="O5596" i="1"/>
  <c r="O5604" i="1"/>
  <c r="O5612" i="1"/>
  <c r="O5620" i="1"/>
  <c r="O5628" i="1"/>
  <c r="O5636" i="1"/>
  <c r="O5644" i="1"/>
  <c r="O5652" i="1"/>
  <c r="O5660" i="1"/>
  <c r="O5668" i="1"/>
  <c r="O5676" i="1"/>
  <c r="O5684" i="1"/>
  <c r="O5692" i="1"/>
  <c r="O5700" i="1"/>
  <c r="O5708" i="1"/>
  <c r="O5716" i="1"/>
  <c r="O5724" i="1"/>
  <c r="O5732" i="1"/>
  <c r="O5740" i="1"/>
  <c r="O5748" i="1"/>
  <c r="O5756" i="1"/>
  <c r="O5764" i="1"/>
  <c r="O5772" i="1"/>
  <c r="O5780" i="1"/>
  <c r="O5788" i="1"/>
  <c r="O5796" i="1"/>
  <c r="O5804" i="1"/>
  <c r="O5812" i="1"/>
  <c r="O5820" i="1"/>
  <c r="O5828" i="1"/>
  <c r="O5836" i="1"/>
  <c r="O5844" i="1"/>
  <c r="O5852" i="1"/>
  <c r="O5860" i="1"/>
  <c r="O5868" i="1"/>
  <c r="O5876" i="1"/>
  <c r="O5884" i="1"/>
  <c r="O5892" i="1"/>
  <c r="O5900" i="1"/>
  <c r="O5908" i="1"/>
  <c r="O5916" i="1"/>
  <c r="O5924" i="1"/>
  <c r="O5932" i="1"/>
  <c r="O5940" i="1"/>
  <c r="O5948" i="1"/>
  <c r="O5956" i="1"/>
  <c r="O5964" i="1"/>
  <c r="O5972" i="1"/>
  <c r="O5980" i="1"/>
  <c r="O5988" i="1"/>
  <c r="O988" i="1"/>
  <c r="O1500" i="1"/>
  <c r="O1893" i="1"/>
  <c r="O2166" i="1"/>
  <c r="O2294" i="1"/>
  <c r="O2415" i="1"/>
  <c r="O2447" i="1"/>
  <c r="O2479" i="1"/>
  <c r="O2511" i="1"/>
  <c r="O2543" i="1"/>
  <c r="O2575" i="1"/>
  <c r="O2607" i="1"/>
  <c r="O2639" i="1"/>
  <c r="O2671" i="1"/>
  <c r="O2703" i="1"/>
  <c r="O2735" i="1"/>
  <c r="O2767" i="1"/>
  <c r="O2799" i="1"/>
  <c r="O2831" i="1"/>
  <c r="O2863" i="1"/>
  <c r="O2895" i="1"/>
  <c r="O2927" i="1"/>
  <c r="O2959" i="1"/>
  <c r="O2991" i="1"/>
  <c r="O3023" i="1"/>
  <c r="O3055" i="1"/>
  <c r="O3087" i="1"/>
  <c r="O3119" i="1"/>
  <c r="O3151" i="1"/>
  <c r="O3183" i="1"/>
  <c r="O3215" i="1"/>
  <c r="O3247" i="1"/>
  <c r="O3279" i="1"/>
  <c r="O3311" i="1"/>
  <c r="O3343" i="1"/>
  <c r="O3375" i="1"/>
  <c r="O3407" i="1"/>
  <c r="O3439" i="1"/>
  <c r="O3471" i="1"/>
  <c r="O3503" i="1"/>
  <c r="O3535" i="1"/>
  <c r="O3567" i="1"/>
  <c r="O3599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541" i="1"/>
  <c r="O4549" i="1"/>
  <c r="O4557" i="1"/>
  <c r="O4565" i="1"/>
  <c r="O4573" i="1"/>
  <c r="O4581" i="1"/>
  <c r="O4589" i="1"/>
  <c r="O4597" i="1"/>
  <c r="O4605" i="1"/>
  <c r="O4613" i="1"/>
  <c r="O4621" i="1"/>
  <c r="O4629" i="1"/>
  <c r="O4637" i="1"/>
  <c r="O4645" i="1"/>
  <c r="O4653" i="1"/>
  <c r="O4661" i="1"/>
  <c r="O4669" i="1"/>
  <c r="O4677" i="1"/>
  <c r="O4685" i="1"/>
  <c r="O4693" i="1"/>
  <c r="O4701" i="1"/>
  <c r="O4709" i="1"/>
  <c r="O4717" i="1"/>
  <c r="O4725" i="1"/>
  <c r="O4733" i="1"/>
  <c r="O4741" i="1"/>
  <c r="O4749" i="1"/>
  <c r="O4757" i="1"/>
  <c r="O4765" i="1"/>
  <c r="O4773" i="1"/>
  <c r="O4781" i="1"/>
  <c r="O4789" i="1"/>
  <c r="O4797" i="1"/>
  <c r="O4805" i="1"/>
  <c r="O4813" i="1"/>
  <c r="O4821" i="1"/>
  <c r="O4829" i="1"/>
  <c r="O4837" i="1"/>
  <c r="O4845" i="1"/>
  <c r="O4853" i="1"/>
  <c r="O4861" i="1"/>
  <c r="O4869" i="1"/>
  <c r="O4877" i="1"/>
  <c r="O4885" i="1"/>
  <c r="O4893" i="1"/>
  <c r="O4901" i="1"/>
  <c r="O4909" i="1"/>
  <c r="O4917" i="1"/>
  <c r="O4925" i="1"/>
  <c r="O4933" i="1"/>
  <c r="O4941" i="1"/>
  <c r="O4949" i="1"/>
  <c r="O4957" i="1"/>
  <c r="O4965" i="1"/>
  <c r="O4973" i="1"/>
  <c r="O4981" i="1"/>
  <c r="O4989" i="1"/>
  <c r="O4997" i="1"/>
  <c r="O5005" i="1"/>
  <c r="O5013" i="1"/>
  <c r="O5021" i="1"/>
  <c r="O5029" i="1"/>
  <c r="O5037" i="1"/>
  <c r="O5045" i="1"/>
  <c r="O5053" i="1"/>
  <c r="O5061" i="1"/>
  <c r="O5069" i="1"/>
  <c r="O5077" i="1"/>
  <c r="O5085" i="1"/>
  <c r="O5093" i="1"/>
  <c r="O5101" i="1"/>
  <c r="O5109" i="1"/>
  <c r="O1019" i="1"/>
  <c r="O1531" i="1"/>
  <c r="O1915" i="1"/>
  <c r="O2173" i="1"/>
  <c r="O2301" i="1"/>
  <c r="O2416" i="1"/>
  <c r="O2448" i="1"/>
  <c r="O2480" i="1"/>
  <c r="O2512" i="1"/>
  <c r="O2544" i="1"/>
  <c r="O2576" i="1"/>
  <c r="O2608" i="1"/>
  <c r="O2640" i="1"/>
  <c r="O2672" i="1"/>
  <c r="O2704" i="1"/>
  <c r="O2736" i="1"/>
  <c r="O2768" i="1"/>
  <c r="O2800" i="1"/>
  <c r="O2832" i="1"/>
  <c r="O2864" i="1"/>
  <c r="O2896" i="1"/>
  <c r="O2928" i="1"/>
  <c r="O2960" i="1"/>
  <c r="O2992" i="1"/>
  <c r="O3024" i="1"/>
  <c r="O3056" i="1"/>
  <c r="O3088" i="1"/>
  <c r="O3120" i="1"/>
  <c r="O3152" i="1"/>
  <c r="O3184" i="1"/>
  <c r="O3216" i="1"/>
  <c r="O3248" i="1"/>
  <c r="O3280" i="1"/>
  <c r="O3312" i="1"/>
  <c r="O3344" i="1"/>
  <c r="O3376" i="1"/>
  <c r="O3408" i="1"/>
  <c r="O3440" i="1"/>
  <c r="O3472" i="1"/>
  <c r="O3504" i="1"/>
  <c r="O3536" i="1"/>
  <c r="O3568" i="1"/>
  <c r="O3600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542" i="1"/>
  <c r="O4550" i="1"/>
  <c r="O4558" i="1"/>
  <c r="O4566" i="1"/>
  <c r="O4574" i="1"/>
  <c r="O4582" i="1"/>
  <c r="O4590" i="1"/>
  <c r="O4598" i="1"/>
  <c r="O4606" i="1"/>
  <c r="O4614" i="1"/>
  <c r="O4622" i="1"/>
  <c r="O4630" i="1"/>
  <c r="O4638" i="1"/>
  <c r="O4646" i="1"/>
  <c r="O4654" i="1"/>
  <c r="O4662" i="1"/>
  <c r="O4670" i="1"/>
  <c r="O4678" i="1"/>
  <c r="O4686" i="1"/>
  <c r="O4694" i="1"/>
  <c r="O4702" i="1"/>
  <c r="O4710" i="1"/>
  <c r="O4718" i="1"/>
  <c r="O4726" i="1"/>
  <c r="O4734" i="1"/>
  <c r="O4742" i="1"/>
  <c r="O4750" i="1"/>
  <c r="O4758" i="1"/>
  <c r="O4766" i="1"/>
  <c r="O4774" i="1"/>
  <c r="O4782" i="1"/>
  <c r="O4790" i="1"/>
  <c r="O4798" i="1"/>
  <c r="O4806" i="1"/>
  <c r="O4814" i="1"/>
  <c r="O4822" i="1"/>
  <c r="O4830" i="1"/>
  <c r="O4838" i="1"/>
  <c r="O4846" i="1"/>
  <c r="O4854" i="1"/>
  <c r="O4862" i="1"/>
  <c r="O4870" i="1"/>
  <c r="O4878" i="1"/>
  <c r="O4886" i="1"/>
  <c r="O4894" i="1"/>
  <c r="O4902" i="1"/>
  <c r="O4910" i="1"/>
  <c r="O4918" i="1"/>
  <c r="O4926" i="1"/>
  <c r="O4934" i="1"/>
  <c r="O4942" i="1"/>
  <c r="O4950" i="1"/>
  <c r="O4958" i="1"/>
  <c r="O4966" i="1"/>
  <c r="O4974" i="1"/>
  <c r="O4982" i="1"/>
  <c r="O4990" i="1"/>
  <c r="O4998" i="1"/>
  <c r="O5006" i="1"/>
  <c r="O5014" i="1"/>
  <c r="O5022" i="1"/>
  <c r="O5030" i="1"/>
  <c r="O5038" i="1"/>
  <c r="O5046" i="1"/>
  <c r="O5054" i="1"/>
  <c r="O5062" i="1"/>
  <c r="O5070" i="1"/>
  <c r="O5078" i="1"/>
  <c r="O5086" i="1"/>
  <c r="O5094" i="1"/>
  <c r="O5102" i="1"/>
  <c r="O5110" i="1"/>
  <c r="O5118" i="1"/>
  <c r="O5126" i="1"/>
  <c r="O5134" i="1"/>
  <c r="O5142" i="1"/>
  <c r="O5150" i="1"/>
  <c r="O5158" i="1"/>
  <c r="O5166" i="1"/>
  <c r="O5174" i="1"/>
  <c r="O5182" i="1"/>
  <c r="O5190" i="1"/>
  <c r="O5198" i="1"/>
  <c r="O5206" i="1"/>
  <c r="O5214" i="1"/>
  <c r="O5222" i="1"/>
  <c r="O5230" i="1"/>
  <c r="O5238" i="1"/>
  <c r="O5246" i="1"/>
  <c r="O5254" i="1"/>
  <c r="O5262" i="1"/>
  <c r="O5270" i="1"/>
  <c r="O5278" i="1"/>
  <c r="O5286" i="1"/>
  <c r="O5294" i="1"/>
  <c r="O5302" i="1"/>
  <c r="O5310" i="1"/>
  <c r="O5318" i="1"/>
  <c r="O5326" i="1"/>
  <c r="O5334" i="1"/>
  <c r="O5342" i="1"/>
  <c r="O5350" i="1"/>
  <c r="O5358" i="1"/>
  <c r="O5366" i="1"/>
  <c r="O5374" i="1"/>
  <c r="O5382" i="1"/>
  <c r="O5390" i="1"/>
  <c r="O5398" i="1"/>
  <c r="O5406" i="1"/>
  <c r="O5414" i="1"/>
  <c r="O5422" i="1"/>
  <c r="O5430" i="1"/>
  <c r="O5438" i="1"/>
  <c r="O5446" i="1"/>
  <c r="O5454" i="1"/>
  <c r="O5462" i="1"/>
  <c r="O5470" i="1"/>
  <c r="O5478" i="1"/>
  <c r="O5486" i="1"/>
  <c r="O5494" i="1"/>
  <c r="O5502" i="1"/>
  <c r="O5510" i="1"/>
  <c r="O5518" i="1"/>
  <c r="O5526" i="1"/>
  <c r="O5534" i="1"/>
  <c r="O5542" i="1"/>
  <c r="O5550" i="1"/>
  <c r="O5558" i="1"/>
  <c r="O5566" i="1"/>
  <c r="O5574" i="1"/>
  <c r="O5582" i="1"/>
  <c r="O5590" i="1"/>
  <c r="O5598" i="1"/>
  <c r="O5606" i="1"/>
  <c r="O5614" i="1"/>
  <c r="O5622" i="1"/>
  <c r="O5630" i="1"/>
  <c r="O5638" i="1"/>
  <c r="O5646" i="1"/>
  <c r="O5654" i="1"/>
  <c r="O5662" i="1"/>
  <c r="O5670" i="1"/>
  <c r="O5678" i="1"/>
  <c r="O5686" i="1"/>
  <c r="O5694" i="1"/>
  <c r="O5702" i="1"/>
  <c r="O5710" i="1"/>
  <c r="O5718" i="1"/>
  <c r="O5726" i="1"/>
  <c r="O5734" i="1"/>
  <c r="O5742" i="1"/>
  <c r="O5750" i="1"/>
  <c r="O5758" i="1"/>
  <c r="O5766" i="1"/>
  <c r="O5774" i="1"/>
  <c r="O5782" i="1"/>
  <c r="O5790" i="1"/>
  <c r="O5798" i="1"/>
  <c r="O5806" i="1"/>
  <c r="O5814" i="1"/>
  <c r="O5822" i="1"/>
  <c r="O5830" i="1"/>
  <c r="O5838" i="1"/>
  <c r="O5846" i="1"/>
  <c r="O5854" i="1"/>
  <c r="O5862" i="1"/>
  <c r="O5870" i="1"/>
  <c r="O5878" i="1"/>
  <c r="O5886" i="1"/>
  <c r="O5894" i="1"/>
  <c r="O5902" i="1"/>
  <c r="O5910" i="1"/>
  <c r="O5918" i="1"/>
  <c r="O5926" i="1"/>
  <c r="O5934" i="1"/>
  <c r="O5942" i="1"/>
  <c r="O5950" i="1"/>
  <c r="O5958" i="1"/>
  <c r="O5966" i="1"/>
  <c r="O5974" i="1"/>
  <c r="O5982" i="1"/>
  <c r="O5990" i="1"/>
  <c r="O1116" i="1"/>
  <c r="O1628" i="1"/>
  <c r="O1980" i="1"/>
  <c r="O2198" i="1"/>
  <c r="O2326" i="1"/>
  <c r="O2423" i="1"/>
  <c r="O2455" i="1"/>
  <c r="O2487" i="1"/>
  <c r="O2519" i="1"/>
  <c r="O2551" i="1"/>
  <c r="O2583" i="1"/>
  <c r="O2615" i="1"/>
  <c r="O2647" i="1"/>
  <c r="O2679" i="1"/>
  <c r="O2711" i="1"/>
  <c r="O2743" i="1"/>
  <c r="O2775" i="1"/>
  <c r="O2807" i="1"/>
  <c r="O2839" i="1"/>
  <c r="O2871" i="1"/>
  <c r="O2903" i="1"/>
  <c r="O2935" i="1"/>
  <c r="O2967" i="1"/>
  <c r="O2999" i="1"/>
  <c r="O3031" i="1"/>
  <c r="O3063" i="1"/>
  <c r="O3095" i="1"/>
  <c r="O3127" i="1"/>
  <c r="O3159" i="1"/>
  <c r="O3191" i="1"/>
  <c r="O3223" i="1"/>
  <c r="O3255" i="1"/>
  <c r="O3287" i="1"/>
  <c r="O3319" i="1"/>
  <c r="O3351" i="1"/>
  <c r="O3383" i="1"/>
  <c r="O3415" i="1"/>
  <c r="O3447" i="1"/>
  <c r="O3479" i="1"/>
  <c r="O3511" i="1"/>
  <c r="O3543" i="1"/>
  <c r="O3575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O4551" i="1"/>
  <c r="O4559" i="1"/>
  <c r="O4567" i="1"/>
  <c r="O4575" i="1"/>
  <c r="O4583" i="1"/>
  <c r="O4591" i="1"/>
  <c r="O4599" i="1"/>
  <c r="O4607" i="1"/>
  <c r="O4615" i="1"/>
  <c r="O4623" i="1"/>
  <c r="O4631" i="1"/>
  <c r="O4639" i="1"/>
  <c r="O4647" i="1"/>
  <c r="O4655" i="1"/>
  <c r="O4663" i="1"/>
  <c r="O4671" i="1"/>
  <c r="O4679" i="1"/>
  <c r="O4687" i="1"/>
  <c r="O4695" i="1"/>
  <c r="O4703" i="1"/>
  <c r="O4711" i="1"/>
  <c r="O4719" i="1"/>
  <c r="O4727" i="1"/>
  <c r="O4735" i="1"/>
  <c r="O4743" i="1"/>
  <c r="O4751" i="1"/>
  <c r="O4759" i="1"/>
  <c r="O4767" i="1"/>
  <c r="O4775" i="1"/>
  <c r="O4783" i="1"/>
  <c r="O4791" i="1"/>
  <c r="O4799" i="1"/>
  <c r="O4807" i="1"/>
  <c r="O4815" i="1"/>
  <c r="O4823" i="1"/>
  <c r="O4831" i="1"/>
  <c r="O4839" i="1"/>
  <c r="O4847" i="1"/>
  <c r="O4855" i="1"/>
  <c r="O4863" i="1"/>
  <c r="O4871" i="1"/>
  <c r="O4879" i="1"/>
  <c r="O4887" i="1"/>
  <c r="O4895" i="1"/>
  <c r="O4903" i="1"/>
  <c r="O4911" i="1"/>
  <c r="O4919" i="1"/>
  <c r="O4927" i="1"/>
  <c r="O4935" i="1"/>
  <c r="O4943" i="1"/>
  <c r="O4951" i="1"/>
  <c r="O4959" i="1"/>
  <c r="O4967" i="1"/>
  <c r="O4975" i="1"/>
  <c r="O4983" i="1"/>
  <c r="O4991" i="1"/>
  <c r="O4999" i="1"/>
  <c r="O5007" i="1"/>
  <c r="O5015" i="1"/>
  <c r="O5023" i="1"/>
  <c r="O5031" i="1"/>
  <c r="O5039" i="1"/>
  <c r="O5047" i="1"/>
  <c r="O5055" i="1"/>
  <c r="O5063" i="1"/>
  <c r="O5071" i="1"/>
  <c r="O5079" i="1"/>
  <c r="O5087" i="1"/>
  <c r="O5095" i="1"/>
  <c r="O5103" i="1"/>
  <c r="O5111" i="1"/>
  <c r="O5119" i="1"/>
  <c r="O5127" i="1"/>
  <c r="O5135" i="1"/>
  <c r="O5143" i="1"/>
  <c r="O5151" i="1"/>
  <c r="O5159" i="1"/>
  <c r="O5167" i="1"/>
  <c r="O5175" i="1"/>
  <c r="O5183" i="1"/>
  <c r="O5191" i="1"/>
  <c r="O5199" i="1"/>
  <c r="O5207" i="1"/>
  <c r="O5215" i="1"/>
  <c r="O5223" i="1"/>
  <c r="O5231" i="1"/>
  <c r="O5239" i="1"/>
  <c r="O5247" i="1"/>
  <c r="O5255" i="1"/>
  <c r="O5263" i="1"/>
  <c r="O5271" i="1"/>
  <c r="O5279" i="1"/>
  <c r="O5287" i="1"/>
  <c r="O5295" i="1"/>
  <c r="O5303" i="1"/>
  <c r="O5311" i="1"/>
  <c r="O5319" i="1"/>
  <c r="O5327" i="1"/>
  <c r="O5335" i="1"/>
  <c r="O5343" i="1"/>
  <c r="O5351" i="1"/>
  <c r="O5359" i="1"/>
  <c r="O5367" i="1"/>
  <c r="O5375" i="1"/>
  <c r="O5383" i="1"/>
  <c r="O5391" i="1"/>
  <c r="O5399" i="1"/>
  <c r="O5407" i="1"/>
  <c r="O5415" i="1"/>
  <c r="O5423" i="1"/>
  <c r="O5431" i="1"/>
  <c r="O5439" i="1"/>
  <c r="O5447" i="1"/>
  <c r="O5455" i="1"/>
  <c r="O5463" i="1"/>
  <c r="O5471" i="1"/>
  <c r="O5479" i="1"/>
  <c r="O5487" i="1"/>
  <c r="O5495" i="1"/>
  <c r="O5503" i="1"/>
  <c r="O5511" i="1"/>
  <c r="O5519" i="1"/>
  <c r="O5527" i="1"/>
  <c r="O5535" i="1"/>
  <c r="O5543" i="1"/>
  <c r="O5551" i="1"/>
  <c r="O5559" i="1"/>
  <c r="O5567" i="1"/>
  <c r="O5575" i="1"/>
  <c r="O5583" i="1"/>
  <c r="O5591" i="1"/>
  <c r="O5599" i="1"/>
  <c r="O5607" i="1"/>
  <c r="O5615" i="1"/>
  <c r="O5623" i="1"/>
  <c r="O5631" i="1"/>
  <c r="O5639" i="1"/>
  <c r="O5647" i="1"/>
  <c r="O5655" i="1"/>
  <c r="O5663" i="1"/>
  <c r="O5671" i="1"/>
  <c r="O5679" i="1"/>
  <c r="O5687" i="1"/>
  <c r="O5695" i="1"/>
  <c r="O5703" i="1"/>
  <c r="O5711" i="1"/>
  <c r="O5719" i="1"/>
  <c r="O5727" i="1"/>
  <c r="O5735" i="1"/>
  <c r="O5743" i="1"/>
  <c r="O5751" i="1"/>
  <c r="O5759" i="1"/>
  <c r="O5767" i="1"/>
  <c r="O5775" i="1"/>
  <c r="O5783" i="1"/>
  <c r="O5791" i="1"/>
  <c r="O5799" i="1"/>
  <c r="O5807" i="1"/>
  <c r="O5815" i="1"/>
  <c r="O5823" i="1"/>
  <c r="O5831" i="1"/>
  <c r="O5839" i="1"/>
  <c r="O5847" i="1"/>
  <c r="O5855" i="1"/>
  <c r="O5863" i="1"/>
  <c r="O5871" i="1"/>
  <c r="O5879" i="1"/>
  <c r="O5887" i="1"/>
  <c r="O5895" i="1"/>
  <c r="O5903" i="1"/>
  <c r="O5911" i="1"/>
  <c r="O5919" i="1"/>
  <c r="O5927" i="1"/>
  <c r="O5935" i="1"/>
  <c r="O5943" i="1"/>
  <c r="O5951" i="1"/>
  <c r="O5959" i="1"/>
  <c r="O5967" i="1"/>
  <c r="O5975" i="1"/>
  <c r="O5983" i="1"/>
  <c r="O5991" i="1"/>
  <c r="O1275" i="1"/>
  <c r="O1741" i="1"/>
  <c r="O2084" i="1"/>
  <c r="O2237" i="1"/>
  <c r="O2365" i="1"/>
  <c r="O2432" i="1"/>
  <c r="O2464" i="1"/>
  <c r="O2496" i="1"/>
  <c r="O2528" i="1"/>
  <c r="O2560" i="1"/>
  <c r="O2592" i="1"/>
  <c r="O2624" i="1"/>
  <c r="O2656" i="1"/>
  <c r="O2688" i="1"/>
  <c r="O2720" i="1"/>
  <c r="O2752" i="1"/>
  <c r="O2784" i="1"/>
  <c r="O2816" i="1"/>
  <c r="O2848" i="1"/>
  <c r="O2880" i="1"/>
  <c r="O2912" i="1"/>
  <c r="O2944" i="1"/>
  <c r="O2976" i="1"/>
  <c r="O3008" i="1"/>
  <c r="O3040" i="1"/>
  <c r="O3072" i="1"/>
  <c r="O3104" i="1"/>
  <c r="O3136" i="1"/>
  <c r="O3168" i="1"/>
  <c r="O3200" i="1"/>
  <c r="O3232" i="1"/>
  <c r="O3264" i="1"/>
  <c r="O3296" i="1"/>
  <c r="O3328" i="1"/>
  <c r="O3360" i="1"/>
  <c r="O3392" i="1"/>
  <c r="O3424" i="1"/>
  <c r="O3456" i="1"/>
  <c r="O3488" i="1"/>
  <c r="O3520" i="1"/>
  <c r="O3552" i="1"/>
  <c r="O3584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O4546" i="1"/>
  <c r="O4554" i="1"/>
  <c r="O4562" i="1"/>
  <c r="O4570" i="1"/>
  <c r="O4578" i="1"/>
  <c r="O4586" i="1"/>
  <c r="O4594" i="1"/>
  <c r="O4602" i="1"/>
  <c r="O4610" i="1"/>
  <c r="O4618" i="1"/>
  <c r="O4626" i="1"/>
  <c r="O4634" i="1"/>
  <c r="O4642" i="1"/>
  <c r="O4650" i="1"/>
  <c r="O4658" i="1"/>
  <c r="O4666" i="1"/>
  <c r="O4674" i="1"/>
  <c r="O4682" i="1"/>
  <c r="O4690" i="1"/>
  <c r="O1147" i="1"/>
  <c r="O2333" i="1"/>
  <c r="O2520" i="1"/>
  <c r="O2648" i="1"/>
  <c r="O2776" i="1"/>
  <c r="O2904" i="1"/>
  <c r="O3032" i="1"/>
  <c r="O3160" i="1"/>
  <c r="O3288" i="1"/>
  <c r="O3416" i="1"/>
  <c r="O3544" i="1"/>
  <c r="O3624" i="1"/>
  <c r="O3656" i="1"/>
  <c r="O3688" i="1"/>
  <c r="O3720" i="1"/>
  <c r="O3752" i="1"/>
  <c r="O3784" i="1"/>
  <c r="O3816" i="1"/>
  <c r="O3848" i="1"/>
  <c r="O3880" i="1"/>
  <c r="O3912" i="1"/>
  <c r="O3944" i="1"/>
  <c r="O3976" i="1"/>
  <c r="O4008" i="1"/>
  <c r="O4040" i="1"/>
  <c r="O4072" i="1"/>
  <c r="O4104" i="1"/>
  <c r="O4136" i="1"/>
  <c r="O4168" i="1"/>
  <c r="O4200" i="1"/>
  <c r="O4232" i="1"/>
  <c r="O4264" i="1"/>
  <c r="O4296" i="1"/>
  <c r="O4328" i="1"/>
  <c r="O4360" i="1"/>
  <c r="O4392" i="1"/>
  <c r="O4424" i="1"/>
  <c r="O4456" i="1"/>
  <c r="O4488" i="1"/>
  <c r="O4520" i="1"/>
  <c r="O4552" i="1"/>
  <c r="O4584" i="1"/>
  <c r="O4616" i="1"/>
  <c r="O4648" i="1"/>
  <c r="O4680" i="1"/>
  <c r="O4705" i="1"/>
  <c r="O4728" i="1"/>
  <c r="O4746" i="1"/>
  <c r="O4769" i="1"/>
  <c r="O4792" i="1"/>
  <c r="O4810" i="1"/>
  <c r="O4833" i="1"/>
  <c r="O4856" i="1"/>
  <c r="O4874" i="1"/>
  <c r="O4897" i="1"/>
  <c r="O4920" i="1"/>
  <c r="O4938" i="1"/>
  <c r="O4961" i="1"/>
  <c r="O4984" i="1"/>
  <c r="O5002" i="1"/>
  <c r="O5025" i="1"/>
  <c r="O5048" i="1"/>
  <c r="O5066" i="1"/>
  <c r="O5089" i="1"/>
  <c r="O5112" i="1"/>
  <c r="O5128" i="1"/>
  <c r="O5144" i="1"/>
  <c r="O5160" i="1"/>
  <c r="O5176" i="1"/>
  <c r="O5192" i="1"/>
  <c r="O5208" i="1"/>
  <c r="O5224" i="1"/>
  <c r="O5240" i="1"/>
  <c r="O5256" i="1"/>
  <c r="O5272" i="1"/>
  <c r="O5288" i="1"/>
  <c r="O5304" i="1"/>
  <c r="O5320" i="1"/>
  <c r="O5336" i="1"/>
  <c r="O5352" i="1"/>
  <c r="O5368" i="1"/>
  <c r="O5384" i="1"/>
  <c r="O5400" i="1"/>
  <c r="O5416" i="1"/>
  <c r="O5432" i="1"/>
  <c r="O5448" i="1"/>
  <c r="O5464" i="1"/>
  <c r="O5480" i="1"/>
  <c r="O5496" i="1"/>
  <c r="O5512" i="1"/>
  <c r="O5528" i="1"/>
  <c r="O5544" i="1"/>
  <c r="O5560" i="1"/>
  <c r="O5576" i="1"/>
  <c r="O5592" i="1"/>
  <c r="O5608" i="1"/>
  <c r="O5624" i="1"/>
  <c r="O5640" i="1"/>
  <c r="O5656" i="1"/>
  <c r="O5672" i="1"/>
  <c r="O5688" i="1"/>
  <c r="O5704" i="1"/>
  <c r="O5720" i="1"/>
  <c r="O5736" i="1"/>
  <c r="O5752" i="1"/>
  <c r="O5768" i="1"/>
  <c r="O5784" i="1"/>
  <c r="O5800" i="1"/>
  <c r="O5816" i="1"/>
  <c r="O5832" i="1"/>
  <c r="O5848" i="1"/>
  <c r="O5864" i="1"/>
  <c r="O5880" i="1"/>
  <c r="O5893" i="1"/>
  <c r="O5906" i="1"/>
  <c r="O5920" i="1"/>
  <c r="O5931" i="1"/>
  <c r="O5945" i="1"/>
  <c r="O5957" i="1"/>
  <c r="O5970" i="1"/>
  <c r="O5984" i="1"/>
  <c r="O5995" i="1"/>
  <c r="O6003" i="1"/>
  <c r="O6011" i="1"/>
  <c r="O6019" i="1"/>
  <c r="O6027" i="1"/>
  <c r="O6035" i="1"/>
  <c r="O6043" i="1"/>
  <c r="O6051" i="1"/>
  <c r="O6059" i="1"/>
  <c r="O6067" i="1"/>
  <c r="O6075" i="1"/>
  <c r="O6083" i="1"/>
  <c r="O6091" i="1"/>
  <c r="O6099" i="1"/>
  <c r="O6107" i="1"/>
  <c r="O6115" i="1"/>
  <c r="O6123" i="1"/>
  <c r="O6131" i="1"/>
  <c r="O6139" i="1"/>
  <c r="O6147" i="1"/>
  <c r="O6155" i="1"/>
  <c r="O1244" i="1"/>
  <c r="O2358" i="1"/>
  <c r="O2527" i="1"/>
  <c r="O2655" i="1"/>
  <c r="O2783" i="1"/>
  <c r="O2911" i="1"/>
  <c r="O3039" i="1"/>
  <c r="O3167" i="1"/>
  <c r="O3295" i="1"/>
  <c r="O3423" i="1"/>
  <c r="O3551" i="1"/>
  <c r="O3625" i="1"/>
  <c r="O3657" i="1"/>
  <c r="O3689" i="1"/>
  <c r="O3721" i="1"/>
  <c r="O3753" i="1"/>
  <c r="O3785" i="1"/>
  <c r="O3817" i="1"/>
  <c r="O3849" i="1"/>
  <c r="O3881" i="1"/>
  <c r="O3913" i="1"/>
  <c r="O3945" i="1"/>
  <c r="O3977" i="1"/>
  <c r="O4009" i="1"/>
  <c r="O4041" i="1"/>
  <c r="O4073" i="1"/>
  <c r="O4105" i="1"/>
  <c r="O4137" i="1"/>
  <c r="O4169" i="1"/>
  <c r="O4201" i="1"/>
  <c r="O4233" i="1"/>
  <c r="O4265" i="1"/>
  <c r="O4297" i="1"/>
  <c r="O4329" i="1"/>
  <c r="O4361" i="1"/>
  <c r="O4393" i="1"/>
  <c r="O4425" i="1"/>
  <c r="O4457" i="1"/>
  <c r="O4489" i="1"/>
  <c r="O4521" i="1"/>
  <c r="O4553" i="1"/>
  <c r="O4585" i="1"/>
  <c r="O4617" i="1"/>
  <c r="O4649" i="1"/>
  <c r="O4681" i="1"/>
  <c r="O4706" i="1"/>
  <c r="O4729" i="1"/>
  <c r="O4752" i="1"/>
  <c r="O4770" i="1"/>
  <c r="O4793" i="1"/>
  <c r="O4816" i="1"/>
  <c r="O4834" i="1"/>
  <c r="O4857" i="1"/>
  <c r="O4880" i="1"/>
  <c r="O4898" i="1"/>
  <c r="O4921" i="1"/>
  <c r="O4944" i="1"/>
  <c r="O4962" i="1"/>
  <c r="O4985" i="1"/>
  <c r="O5008" i="1"/>
  <c r="O5026" i="1"/>
  <c r="O5049" i="1"/>
  <c r="O5072" i="1"/>
  <c r="O5090" i="1"/>
  <c r="O5113" i="1"/>
  <c r="O5129" i="1"/>
  <c r="O5145" i="1"/>
  <c r="O5161" i="1"/>
  <c r="O5177" i="1"/>
  <c r="O5193" i="1"/>
  <c r="O5209" i="1"/>
  <c r="O5225" i="1"/>
  <c r="O5241" i="1"/>
  <c r="O5257" i="1"/>
  <c r="O5273" i="1"/>
  <c r="O5289" i="1"/>
  <c r="O5305" i="1"/>
  <c r="O5321" i="1"/>
  <c r="O5337" i="1"/>
  <c r="O5353" i="1"/>
  <c r="O5369" i="1"/>
  <c r="O5385" i="1"/>
  <c r="O5401" i="1"/>
  <c r="O5417" i="1"/>
  <c r="O5433" i="1"/>
  <c r="O5449" i="1"/>
  <c r="O5465" i="1"/>
  <c r="O5481" i="1"/>
  <c r="O5497" i="1"/>
  <c r="O5513" i="1"/>
  <c r="O5529" i="1"/>
  <c r="O5545" i="1"/>
  <c r="O5561" i="1"/>
  <c r="O5577" i="1"/>
  <c r="O5593" i="1"/>
  <c r="O5609" i="1"/>
  <c r="O5625" i="1"/>
  <c r="O5641" i="1"/>
  <c r="O5657" i="1"/>
  <c r="O5673" i="1"/>
  <c r="O5689" i="1"/>
  <c r="O5705" i="1"/>
  <c r="O5721" i="1"/>
  <c r="O5737" i="1"/>
  <c r="O5753" i="1"/>
  <c r="O5769" i="1"/>
  <c r="O5785" i="1"/>
  <c r="O5801" i="1"/>
  <c r="O5817" i="1"/>
  <c r="O5833" i="1"/>
  <c r="O5849" i="1"/>
  <c r="O5865" i="1"/>
  <c r="O5881" i="1"/>
  <c r="O5896" i="1"/>
  <c r="O5907" i="1"/>
  <c r="O5921" i="1"/>
  <c r="O5933" i="1"/>
  <c r="O5946" i="1"/>
  <c r="O5960" i="1"/>
  <c r="O5971" i="1"/>
  <c r="O5985" i="1"/>
  <c r="O5996" i="1"/>
  <c r="O6004" i="1"/>
  <c r="O6012" i="1"/>
  <c r="O6020" i="1"/>
  <c r="O6028" i="1"/>
  <c r="O6036" i="1"/>
  <c r="O6044" i="1"/>
  <c r="O6052" i="1"/>
  <c r="O6060" i="1"/>
  <c r="O6068" i="1"/>
  <c r="O6076" i="1"/>
  <c r="O6084" i="1"/>
  <c r="O6092" i="1"/>
  <c r="O6100" i="1"/>
  <c r="O6108" i="1"/>
  <c r="O6116" i="1"/>
  <c r="O6124" i="1"/>
  <c r="O6132" i="1"/>
  <c r="O6140" i="1"/>
  <c r="O6148" i="1"/>
  <c r="O6156" i="1"/>
  <c r="O1659" i="1"/>
  <c r="O2424" i="1"/>
  <c r="O2552" i="1"/>
  <c r="O2680" i="1"/>
  <c r="O2808" i="1"/>
  <c r="O2936" i="1"/>
  <c r="O3064" i="1"/>
  <c r="O3192" i="1"/>
  <c r="O3320" i="1"/>
  <c r="O3448" i="1"/>
  <c r="O3576" i="1"/>
  <c r="O3632" i="1"/>
  <c r="O3664" i="1"/>
  <c r="O3696" i="1"/>
  <c r="O3728" i="1"/>
  <c r="O3760" i="1"/>
  <c r="O3792" i="1"/>
  <c r="O3824" i="1"/>
  <c r="O3856" i="1"/>
  <c r="O3888" i="1"/>
  <c r="O3920" i="1"/>
  <c r="O3952" i="1"/>
  <c r="O3984" i="1"/>
  <c r="O4016" i="1"/>
  <c r="O4048" i="1"/>
  <c r="O4080" i="1"/>
  <c r="O4112" i="1"/>
  <c r="O4144" i="1"/>
  <c r="O4176" i="1"/>
  <c r="O4208" i="1"/>
  <c r="O4240" i="1"/>
  <c r="O4272" i="1"/>
  <c r="O4304" i="1"/>
  <c r="O4336" i="1"/>
  <c r="O4368" i="1"/>
  <c r="O4400" i="1"/>
  <c r="O4432" i="1"/>
  <c r="O4464" i="1"/>
  <c r="O4496" i="1"/>
  <c r="O4528" i="1"/>
  <c r="O4560" i="1"/>
  <c r="O4592" i="1"/>
  <c r="O4624" i="1"/>
  <c r="O4656" i="1"/>
  <c r="O4688" i="1"/>
  <c r="O4712" i="1"/>
  <c r="O4730" i="1"/>
  <c r="O4753" i="1"/>
  <c r="O4776" i="1"/>
  <c r="O4794" i="1"/>
  <c r="O4817" i="1"/>
  <c r="O4840" i="1"/>
  <c r="O4858" i="1"/>
  <c r="O4881" i="1"/>
  <c r="O4904" i="1"/>
  <c r="O4922" i="1"/>
  <c r="O4945" i="1"/>
  <c r="O4968" i="1"/>
  <c r="O4986" i="1"/>
  <c r="O5009" i="1"/>
  <c r="O5032" i="1"/>
  <c r="O5050" i="1"/>
  <c r="O5073" i="1"/>
  <c r="O5096" i="1"/>
  <c r="O5114" i="1"/>
  <c r="O5130" i="1"/>
  <c r="O5146" i="1"/>
  <c r="O5162" i="1"/>
  <c r="O5178" i="1"/>
  <c r="O5194" i="1"/>
  <c r="O5210" i="1"/>
  <c r="O5226" i="1"/>
  <c r="O5242" i="1"/>
  <c r="O5258" i="1"/>
  <c r="O5274" i="1"/>
  <c r="O5290" i="1"/>
  <c r="O5306" i="1"/>
  <c r="O5322" i="1"/>
  <c r="O5338" i="1"/>
  <c r="O5354" i="1"/>
  <c r="O5370" i="1"/>
  <c r="O5386" i="1"/>
  <c r="O5402" i="1"/>
  <c r="O5418" i="1"/>
  <c r="O5434" i="1"/>
  <c r="O5450" i="1"/>
  <c r="O5466" i="1"/>
  <c r="O5482" i="1"/>
  <c r="O5498" i="1"/>
  <c r="O5514" i="1"/>
  <c r="O5530" i="1"/>
  <c r="O5546" i="1"/>
  <c r="O5562" i="1"/>
  <c r="O5578" i="1"/>
  <c r="O5594" i="1"/>
  <c r="O5610" i="1"/>
  <c r="O5626" i="1"/>
  <c r="O5642" i="1"/>
  <c r="O5658" i="1"/>
  <c r="O5674" i="1"/>
  <c r="O5690" i="1"/>
  <c r="O5706" i="1"/>
  <c r="O5722" i="1"/>
  <c r="O5738" i="1"/>
  <c r="O5754" i="1"/>
  <c r="O5770" i="1"/>
  <c r="O5786" i="1"/>
  <c r="O5802" i="1"/>
  <c r="O5818" i="1"/>
  <c r="O5834" i="1"/>
  <c r="O5850" i="1"/>
  <c r="O5866" i="1"/>
  <c r="O5882" i="1"/>
  <c r="O5897" i="1"/>
  <c r="O5909" i="1"/>
  <c r="O5922" i="1"/>
  <c r="O5936" i="1"/>
  <c r="O5947" i="1"/>
  <c r="O5961" i="1"/>
  <c r="O5973" i="1"/>
  <c r="O5986" i="1"/>
  <c r="O5997" i="1"/>
  <c r="O6005" i="1"/>
  <c r="O6013" i="1"/>
  <c r="O6021" i="1"/>
  <c r="O6029" i="1"/>
  <c r="O6037" i="1"/>
  <c r="O6045" i="1"/>
  <c r="O6053" i="1"/>
  <c r="O6061" i="1"/>
  <c r="O6069" i="1"/>
  <c r="O6077" i="1"/>
  <c r="O6085" i="1"/>
  <c r="O6093" i="1"/>
  <c r="O6101" i="1"/>
  <c r="O6109" i="1"/>
  <c r="O6117" i="1"/>
  <c r="O6125" i="1"/>
  <c r="O6133" i="1"/>
  <c r="O6141" i="1"/>
  <c r="O6149" i="1"/>
  <c r="O6157" i="1"/>
  <c r="O1724" i="1"/>
  <c r="O2431" i="1"/>
  <c r="O2559" i="1"/>
  <c r="O2687" i="1"/>
  <c r="O2815" i="1"/>
  <c r="O2943" i="1"/>
  <c r="O3071" i="1"/>
  <c r="O3199" i="1"/>
  <c r="O3327" i="1"/>
  <c r="O3455" i="1"/>
  <c r="O3583" i="1"/>
  <c r="O3633" i="1"/>
  <c r="O3665" i="1"/>
  <c r="O3697" i="1"/>
  <c r="O3729" i="1"/>
  <c r="O3761" i="1"/>
  <c r="O3793" i="1"/>
  <c r="O3825" i="1"/>
  <c r="O3857" i="1"/>
  <c r="O3889" i="1"/>
  <c r="O3921" i="1"/>
  <c r="O3953" i="1"/>
  <c r="O3985" i="1"/>
  <c r="O4017" i="1"/>
  <c r="O4049" i="1"/>
  <c r="O4081" i="1"/>
  <c r="O4113" i="1"/>
  <c r="O4145" i="1"/>
  <c r="O4177" i="1"/>
  <c r="O4209" i="1"/>
  <c r="O4241" i="1"/>
  <c r="O4273" i="1"/>
  <c r="O4305" i="1"/>
  <c r="O4337" i="1"/>
  <c r="O4369" i="1"/>
  <c r="O4401" i="1"/>
  <c r="O4433" i="1"/>
  <c r="O4465" i="1"/>
  <c r="O4497" i="1"/>
  <c r="O4529" i="1"/>
  <c r="O4561" i="1"/>
  <c r="O4593" i="1"/>
  <c r="O4625" i="1"/>
  <c r="O4657" i="1"/>
  <c r="O4689" i="1"/>
  <c r="O4713" i="1"/>
  <c r="O4736" i="1"/>
  <c r="O4754" i="1"/>
  <c r="O4777" i="1"/>
  <c r="O4800" i="1"/>
  <c r="O4818" i="1"/>
  <c r="O4841" i="1"/>
  <c r="O4864" i="1"/>
  <c r="O4882" i="1"/>
  <c r="O4905" i="1"/>
  <c r="O4928" i="1"/>
  <c r="O4946" i="1"/>
  <c r="O4969" i="1"/>
  <c r="O4992" i="1"/>
  <c r="O5010" i="1"/>
  <c r="O5033" i="1"/>
  <c r="O5056" i="1"/>
  <c r="O5074" i="1"/>
  <c r="O5097" i="1"/>
  <c r="O5117" i="1"/>
  <c r="O5133" i="1"/>
  <c r="O5149" i="1"/>
  <c r="O5165" i="1"/>
  <c r="O5181" i="1"/>
  <c r="O5197" i="1"/>
  <c r="O5213" i="1"/>
  <c r="O5229" i="1"/>
  <c r="O5245" i="1"/>
  <c r="O5261" i="1"/>
  <c r="O5277" i="1"/>
  <c r="O5293" i="1"/>
  <c r="O5309" i="1"/>
  <c r="O5325" i="1"/>
  <c r="O5341" i="1"/>
  <c r="O5357" i="1"/>
  <c r="O5373" i="1"/>
  <c r="O5389" i="1"/>
  <c r="O5405" i="1"/>
  <c r="O5421" i="1"/>
  <c r="O5437" i="1"/>
  <c r="O5453" i="1"/>
  <c r="O5469" i="1"/>
  <c r="O5485" i="1"/>
  <c r="O5501" i="1"/>
  <c r="O5517" i="1"/>
  <c r="O5533" i="1"/>
  <c r="O5549" i="1"/>
  <c r="O5565" i="1"/>
  <c r="O5581" i="1"/>
  <c r="O5597" i="1"/>
  <c r="O5613" i="1"/>
  <c r="O5629" i="1"/>
  <c r="O5645" i="1"/>
  <c r="O5661" i="1"/>
  <c r="O5677" i="1"/>
  <c r="O5693" i="1"/>
  <c r="O5709" i="1"/>
  <c r="O5725" i="1"/>
  <c r="O5741" i="1"/>
  <c r="O5757" i="1"/>
  <c r="O5773" i="1"/>
  <c r="O5789" i="1"/>
  <c r="O5805" i="1"/>
  <c r="O5821" i="1"/>
  <c r="O5837" i="1"/>
  <c r="O5853" i="1"/>
  <c r="O5869" i="1"/>
  <c r="O5885" i="1"/>
  <c r="O5898" i="1"/>
  <c r="O5912" i="1"/>
  <c r="O5923" i="1"/>
  <c r="O5937" i="1"/>
  <c r="O5949" i="1"/>
  <c r="O5962" i="1"/>
  <c r="O5976" i="1"/>
  <c r="O5987" i="1"/>
  <c r="O5998" i="1"/>
  <c r="O6006" i="1"/>
  <c r="O6014" i="1"/>
  <c r="O6022" i="1"/>
  <c r="O6030" i="1"/>
  <c r="O6038" i="1"/>
  <c r="O6046" i="1"/>
  <c r="O6054" i="1"/>
  <c r="O6062" i="1"/>
  <c r="O6070" i="1"/>
  <c r="O6078" i="1"/>
  <c r="O6086" i="1"/>
  <c r="O6094" i="1"/>
  <c r="O6102" i="1"/>
  <c r="O6110" i="1"/>
  <c r="O6118" i="1"/>
  <c r="O6126" i="1"/>
  <c r="O6134" i="1"/>
  <c r="O6142" i="1"/>
  <c r="O6150" i="1"/>
  <c r="O4" i="1"/>
  <c r="O1997" i="1"/>
  <c r="O2456" i="1"/>
  <c r="O2584" i="1"/>
  <c r="O2712" i="1"/>
  <c r="O2840" i="1"/>
  <c r="O2968" i="1"/>
  <c r="O3096" i="1"/>
  <c r="O3224" i="1"/>
  <c r="O3352" i="1"/>
  <c r="O3480" i="1"/>
  <c r="O3608" i="1"/>
  <c r="O3640" i="1"/>
  <c r="O3672" i="1"/>
  <c r="O3704" i="1"/>
  <c r="O3736" i="1"/>
  <c r="O3768" i="1"/>
  <c r="O3800" i="1"/>
  <c r="O3832" i="1"/>
  <c r="O3864" i="1"/>
  <c r="O3896" i="1"/>
  <c r="O3928" i="1"/>
  <c r="O3960" i="1"/>
  <c r="O3992" i="1"/>
  <c r="O4024" i="1"/>
  <c r="O4056" i="1"/>
  <c r="O4088" i="1"/>
  <c r="O4120" i="1"/>
  <c r="O4152" i="1"/>
  <c r="O4184" i="1"/>
  <c r="O4216" i="1"/>
  <c r="O4248" i="1"/>
  <c r="O4280" i="1"/>
  <c r="O4312" i="1"/>
  <c r="O4344" i="1"/>
  <c r="O4376" i="1"/>
  <c r="O4408" i="1"/>
  <c r="O4440" i="1"/>
  <c r="O4472" i="1"/>
  <c r="O4504" i="1"/>
  <c r="O4536" i="1"/>
  <c r="O4568" i="1"/>
  <c r="O4600" i="1"/>
  <c r="O4632" i="1"/>
  <c r="O4664" i="1"/>
  <c r="O4696" i="1"/>
  <c r="O4714" i="1"/>
  <c r="O4737" i="1"/>
  <c r="O4760" i="1"/>
  <c r="O4778" i="1"/>
  <c r="O4801" i="1"/>
  <c r="O4824" i="1"/>
  <c r="O4842" i="1"/>
  <c r="O4865" i="1"/>
  <c r="O4888" i="1"/>
  <c r="O4906" i="1"/>
  <c r="O4929" i="1"/>
  <c r="O4952" i="1"/>
  <c r="O4970" i="1"/>
  <c r="O4993" i="1"/>
  <c r="O5016" i="1"/>
  <c r="O5034" i="1"/>
  <c r="O5057" i="1"/>
  <c r="O5080" i="1"/>
  <c r="O5098" i="1"/>
  <c r="O5120" i="1"/>
  <c r="O5136" i="1"/>
  <c r="O5152" i="1"/>
  <c r="O5168" i="1"/>
  <c r="O5184" i="1"/>
  <c r="O5200" i="1"/>
  <c r="O5216" i="1"/>
  <c r="O5232" i="1"/>
  <c r="O5248" i="1"/>
  <c r="O5264" i="1"/>
  <c r="O5280" i="1"/>
  <c r="O5296" i="1"/>
  <c r="O5312" i="1"/>
  <c r="O5328" i="1"/>
  <c r="O5344" i="1"/>
  <c r="O5360" i="1"/>
  <c r="O5376" i="1"/>
  <c r="O5392" i="1"/>
  <c r="O5408" i="1"/>
  <c r="O5424" i="1"/>
  <c r="O5440" i="1"/>
  <c r="O5456" i="1"/>
  <c r="O5472" i="1"/>
  <c r="O5488" i="1"/>
  <c r="O5504" i="1"/>
  <c r="O5520" i="1"/>
  <c r="O5536" i="1"/>
  <c r="O5552" i="1"/>
  <c r="O5568" i="1"/>
  <c r="O5584" i="1"/>
  <c r="O5600" i="1"/>
  <c r="O5616" i="1"/>
  <c r="O5632" i="1"/>
  <c r="O5648" i="1"/>
  <c r="O5664" i="1"/>
  <c r="O5680" i="1"/>
  <c r="O5696" i="1"/>
  <c r="O5712" i="1"/>
  <c r="O5728" i="1"/>
  <c r="O5744" i="1"/>
  <c r="O5760" i="1"/>
  <c r="O5776" i="1"/>
  <c r="O5792" i="1"/>
  <c r="O5808" i="1"/>
  <c r="O5824" i="1"/>
  <c r="O5840" i="1"/>
  <c r="O5856" i="1"/>
  <c r="O5872" i="1"/>
  <c r="O5888" i="1"/>
  <c r="O5899" i="1"/>
  <c r="O5913" i="1"/>
  <c r="O5925" i="1"/>
  <c r="O5938" i="1"/>
  <c r="O5952" i="1"/>
  <c r="O5963" i="1"/>
  <c r="O5977" i="1"/>
  <c r="O5989" i="1"/>
  <c r="O5999" i="1"/>
  <c r="O6007" i="1"/>
  <c r="O6015" i="1"/>
  <c r="O6023" i="1"/>
  <c r="O6031" i="1"/>
  <c r="O6039" i="1"/>
  <c r="O6047" i="1"/>
  <c r="O6055" i="1"/>
  <c r="O6063" i="1"/>
  <c r="O6071" i="1"/>
  <c r="O6079" i="1"/>
  <c r="O6087" i="1"/>
  <c r="O6095" i="1"/>
  <c r="O6103" i="1"/>
  <c r="O6111" i="1"/>
  <c r="O6119" i="1"/>
  <c r="O6127" i="1"/>
  <c r="O6135" i="1"/>
  <c r="O6143" i="1"/>
  <c r="O6151" i="1"/>
  <c r="O2067" i="1"/>
  <c r="O2463" i="1"/>
  <c r="O2591" i="1"/>
  <c r="O2719" i="1"/>
  <c r="O2847" i="1"/>
  <c r="O2975" i="1"/>
  <c r="O3103" i="1"/>
  <c r="O3231" i="1"/>
  <c r="O3359" i="1"/>
  <c r="O3487" i="1"/>
  <c r="O3609" i="1"/>
  <c r="O3641" i="1"/>
  <c r="O3673" i="1"/>
  <c r="O3705" i="1"/>
  <c r="O3737" i="1"/>
  <c r="O3769" i="1"/>
  <c r="O3801" i="1"/>
  <c r="O3833" i="1"/>
  <c r="O3865" i="1"/>
  <c r="O3897" i="1"/>
  <c r="O3929" i="1"/>
  <c r="O3961" i="1"/>
  <c r="O3993" i="1"/>
  <c r="O4025" i="1"/>
  <c r="O4057" i="1"/>
  <c r="O4089" i="1"/>
  <c r="O4121" i="1"/>
  <c r="O4153" i="1"/>
  <c r="O4185" i="1"/>
  <c r="O4217" i="1"/>
  <c r="O4249" i="1"/>
  <c r="O4281" i="1"/>
  <c r="O4313" i="1"/>
  <c r="O4345" i="1"/>
  <c r="O4377" i="1"/>
  <c r="O4409" i="1"/>
  <c r="O4441" i="1"/>
  <c r="O4473" i="1"/>
  <c r="O4505" i="1"/>
  <c r="O4537" i="1"/>
  <c r="O4569" i="1"/>
  <c r="O4601" i="1"/>
  <c r="O4633" i="1"/>
  <c r="O4665" i="1"/>
  <c r="O4697" i="1"/>
  <c r="O4720" i="1"/>
  <c r="O4738" i="1"/>
  <c r="O4761" i="1"/>
  <c r="O4784" i="1"/>
  <c r="O4802" i="1"/>
  <c r="O4825" i="1"/>
  <c r="O4848" i="1"/>
  <c r="O4866" i="1"/>
  <c r="O4889" i="1"/>
  <c r="O4912" i="1"/>
  <c r="O4930" i="1"/>
  <c r="O4953" i="1"/>
  <c r="O4976" i="1"/>
  <c r="O4994" i="1"/>
  <c r="O5017" i="1"/>
  <c r="O5040" i="1"/>
  <c r="O5058" i="1"/>
  <c r="O5081" i="1"/>
  <c r="O5104" i="1"/>
  <c r="O5121" i="1"/>
  <c r="O5137" i="1"/>
  <c r="O5153" i="1"/>
  <c r="O5169" i="1"/>
  <c r="O5185" i="1"/>
  <c r="O5201" i="1"/>
  <c r="O5217" i="1"/>
  <c r="O5233" i="1"/>
  <c r="O5249" i="1"/>
  <c r="O5265" i="1"/>
  <c r="O5281" i="1"/>
  <c r="O5297" i="1"/>
  <c r="O5313" i="1"/>
  <c r="O5329" i="1"/>
  <c r="O5345" i="1"/>
  <c r="O5361" i="1"/>
  <c r="O5377" i="1"/>
  <c r="O5393" i="1"/>
  <c r="O5409" i="1"/>
  <c r="O5425" i="1"/>
  <c r="O5441" i="1"/>
  <c r="O5457" i="1"/>
  <c r="O5473" i="1"/>
  <c r="O5489" i="1"/>
  <c r="O5505" i="1"/>
  <c r="O5521" i="1"/>
  <c r="O5537" i="1"/>
  <c r="O5553" i="1"/>
  <c r="O5569" i="1"/>
  <c r="O5585" i="1"/>
  <c r="O5601" i="1"/>
  <c r="O5617" i="1"/>
  <c r="O5633" i="1"/>
  <c r="O5649" i="1"/>
  <c r="O5665" i="1"/>
  <c r="O5681" i="1"/>
  <c r="O5697" i="1"/>
  <c r="O5713" i="1"/>
  <c r="O5729" i="1"/>
  <c r="O5745" i="1"/>
  <c r="O5761" i="1"/>
  <c r="O5777" i="1"/>
  <c r="O5793" i="1"/>
  <c r="O5809" i="1"/>
  <c r="O5825" i="1"/>
  <c r="O5841" i="1"/>
  <c r="O5857" i="1"/>
  <c r="O5873" i="1"/>
  <c r="O5889" i="1"/>
  <c r="O5901" i="1"/>
  <c r="O5914" i="1"/>
  <c r="O5928" i="1"/>
  <c r="O5939" i="1"/>
  <c r="O5953" i="1"/>
  <c r="O5965" i="1"/>
  <c r="O5978" i="1"/>
  <c r="O5992" i="1"/>
  <c r="O6000" i="1"/>
  <c r="O6008" i="1"/>
  <c r="O6016" i="1"/>
  <c r="O6024" i="1"/>
  <c r="O6032" i="1"/>
  <c r="O6040" i="1"/>
  <c r="O6048" i="1"/>
  <c r="O6056" i="1"/>
  <c r="O6064" i="1"/>
  <c r="O6072" i="1"/>
  <c r="O6080" i="1"/>
  <c r="O6088" i="1"/>
  <c r="O6096" i="1"/>
  <c r="O6104" i="1"/>
  <c r="O6112" i="1"/>
  <c r="O6120" i="1"/>
  <c r="O6128" i="1"/>
  <c r="O6136" i="1"/>
  <c r="O6144" i="1"/>
  <c r="O6152" i="1"/>
  <c r="O2205" i="1"/>
  <c r="O2488" i="1"/>
  <c r="O2616" i="1"/>
  <c r="O2744" i="1"/>
  <c r="O2872" i="1"/>
  <c r="O3000" i="1"/>
  <c r="O3128" i="1"/>
  <c r="O3256" i="1"/>
  <c r="O3384" i="1"/>
  <c r="O3512" i="1"/>
  <c r="O3616" i="1"/>
  <c r="O3648" i="1"/>
  <c r="O3680" i="1"/>
  <c r="O3712" i="1"/>
  <c r="O3744" i="1"/>
  <c r="O3776" i="1"/>
  <c r="O3808" i="1"/>
  <c r="O3840" i="1"/>
  <c r="O3872" i="1"/>
  <c r="O3904" i="1"/>
  <c r="O3936" i="1"/>
  <c r="O3968" i="1"/>
  <c r="O4000" i="1"/>
  <c r="O4032" i="1"/>
  <c r="O4064" i="1"/>
  <c r="O4096" i="1"/>
  <c r="O4128" i="1"/>
  <c r="O4160" i="1"/>
  <c r="O4192" i="1"/>
  <c r="O4224" i="1"/>
  <c r="O4256" i="1"/>
  <c r="O4288" i="1"/>
  <c r="O4320" i="1"/>
  <c r="O4352" i="1"/>
  <c r="O4384" i="1"/>
  <c r="O4416" i="1"/>
  <c r="O4448" i="1"/>
  <c r="O4480" i="1"/>
  <c r="O4512" i="1"/>
  <c r="O4544" i="1"/>
  <c r="O4576" i="1"/>
  <c r="O4608" i="1"/>
  <c r="O4640" i="1"/>
  <c r="O4672" i="1"/>
  <c r="O4698" i="1"/>
  <c r="O4721" i="1"/>
  <c r="O4744" i="1"/>
  <c r="O4762" i="1"/>
  <c r="O4785" i="1"/>
  <c r="O4808" i="1"/>
  <c r="O4826" i="1"/>
  <c r="O4849" i="1"/>
  <c r="O4872" i="1"/>
  <c r="O4890" i="1"/>
  <c r="O4913" i="1"/>
  <c r="O4936" i="1"/>
  <c r="O4954" i="1"/>
  <c r="O4977" i="1"/>
  <c r="O5000" i="1"/>
  <c r="O5018" i="1"/>
  <c r="O5041" i="1"/>
  <c r="O5064" i="1"/>
  <c r="O5082" i="1"/>
  <c r="O5105" i="1"/>
  <c r="O5122" i="1"/>
  <c r="O5138" i="1"/>
  <c r="O5154" i="1"/>
  <c r="O5170" i="1"/>
  <c r="O5186" i="1"/>
  <c r="O5202" i="1"/>
  <c r="O5218" i="1"/>
  <c r="O5234" i="1"/>
  <c r="O5250" i="1"/>
  <c r="O5266" i="1"/>
  <c r="O5282" i="1"/>
  <c r="O5298" i="1"/>
  <c r="O5314" i="1"/>
  <c r="O5330" i="1"/>
  <c r="O5346" i="1"/>
  <c r="O5362" i="1"/>
  <c r="O5378" i="1"/>
  <c r="O5394" i="1"/>
  <c r="O5410" i="1"/>
  <c r="O5426" i="1"/>
  <c r="O5442" i="1"/>
  <c r="O2230" i="1"/>
  <c r="O2495" i="1"/>
  <c r="O2623" i="1"/>
  <c r="O2751" i="1"/>
  <c r="O2879" i="1"/>
  <c r="O3007" i="1"/>
  <c r="O3135" i="1"/>
  <c r="O3263" i="1"/>
  <c r="O3391" i="1"/>
  <c r="O3519" i="1"/>
  <c r="O3617" i="1"/>
  <c r="O3649" i="1"/>
  <c r="O3681" i="1"/>
  <c r="O3713" i="1"/>
  <c r="O3745" i="1"/>
  <c r="O3777" i="1"/>
  <c r="O3809" i="1"/>
  <c r="O3841" i="1"/>
  <c r="O3873" i="1"/>
  <c r="O3905" i="1"/>
  <c r="O3937" i="1"/>
  <c r="O3969" i="1"/>
  <c r="O4001" i="1"/>
  <c r="O4033" i="1"/>
  <c r="O4065" i="1"/>
  <c r="O4097" i="1"/>
  <c r="O4129" i="1"/>
  <c r="O4161" i="1"/>
  <c r="O4193" i="1"/>
  <c r="O4225" i="1"/>
  <c r="O4257" i="1"/>
  <c r="O4289" i="1"/>
  <c r="O4321" i="1"/>
  <c r="O4353" i="1"/>
  <c r="O4385" i="1"/>
  <c r="O4417" i="1"/>
  <c r="O4449" i="1"/>
  <c r="O4481" i="1"/>
  <c r="O4513" i="1"/>
  <c r="O4545" i="1"/>
  <c r="O4577" i="1"/>
  <c r="O4609" i="1"/>
  <c r="O4641" i="1"/>
  <c r="O4673" i="1"/>
  <c r="O4704" i="1"/>
  <c r="O4722" i="1"/>
  <c r="O4745" i="1"/>
  <c r="O4768" i="1"/>
  <c r="O4786" i="1"/>
  <c r="O4809" i="1"/>
  <c r="O4832" i="1"/>
  <c r="O4850" i="1"/>
  <c r="O4873" i="1"/>
  <c r="O4896" i="1"/>
  <c r="O4914" i="1"/>
  <c r="O4937" i="1"/>
  <c r="O4960" i="1"/>
  <c r="O4978" i="1"/>
  <c r="O5001" i="1"/>
  <c r="O5024" i="1"/>
  <c r="O5042" i="1"/>
  <c r="O5065" i="1"/>
  <c r="O5088" i="1"/>
  <c r="O5106" i="1"/>
  <c r="O5125" i="1"/>
  <c r="O5141" i="1"/>
  <c r="O5157" i="1"/>
  <c r="O5173" i="1"/>
  <c r="O5189" i="1"/>
  <c r="O5205" i="1"/>
  <c r="O5221" i="1"/>
  <c r="O5237" i="1"/>
  <c r="O5253" i="1"/>
  <c r="O5269" i="1"/>
  <c r="O5285" i="1"/>
  <c r="O5301" i="1"/>
  <c r="O5317" i="1"/>
  <c r="O5333" i="1"/>
  <c r="O5349" i="1"/>
  <c r="O5365" i="1"/>
  <c r="O5381" i="1"/>
  <c r="O5397" i="1"/>
  <c r="O5413" i="1"/>
  <c r="O5429" i="1"/>
  <c r="O5445" i="1"/>
  <c r="O5461" i="1"/>
  <c r="O5477" i="1"/>
  <c r="O5493" i="1"/>
  <c r="O5509" i="1"/>
  <c r="O5525" i="1"/>
  <c r="O5541" i="1"/>
  <c r="O5557" i="1"/>
  <c r="O5573" i="1"/>
  <c r="O5589" i="1"/>
  <c r="O5605" i="1"/>
  <c r="O5621" i="1"/>
  <c r="O5637" i="1"/>
  <c r="O5653" i="1"/>
  <c r="O5669" i="1"/>
  <c r="O5685" i="1"/>
  <c r="O5701" i="1"/>
  <c r="O5717" i="1"/>
  <c r="O5733" i="1"/>
  <c r="O5749" i="1"/>
  <c r="O5765" i="1"/>
  <c r="O5781" i="1"/>
  <c r="O5797" i="1"/>
  <c r="O5813" i="1"/>
  <c r="O5829" i="1"/>
  <c r="O5845" i="1"/>
  <c r="O5861" i="1"/>
  <c r="O5877" i="1"/>
  <c r="O5891" i="1"/>
  <c r="O5905" i="1"/>
  <c r="O5917" i="1"/>
  <c r="O5930" i="1"/>
  <c r="O5944" i="1"/>
  <c r="O5955" i="1"/>
  <c r="O5969" i="1"/>
  <c r="O5981" i="1"/>
  <c r="O5994" i="1"/>
  <c r="O6002" i="1"/>
  <c r="O6010" i="1"/>
  <c r="O6018" i="1"/>
  <c r="O6026" i="1"/>
  <c r="O6034" i="1"/>
  <c r="O6042" i="1"/>
  <c r="O6050" i="1"/>
  <c r="O6058" i="1"/>
  <c r="O6066" i="1"/>
  <c r="O6074" i="1"/>
  <c r="O6082" i="1"/>
  <c r="O6090" i="1"/>
  <c r="O6098" i="1"/>
  <c r="O6106" i="1"/>
  <c r="O6114" i="1"/>
  <c r="O6122" i="1"/>
  <c r="O6130" i="1"/>
  <c r="O6138" i="1"/>
  <c r="O6146" i="1"/>
  <c r="O6154" i="1"/>
  <c r="O5458" i="1"/>
  <c r="O5586" i="1"/>
  <c r="O5714" i="1"/>
  <c r="O5842" i="1"/>
  <c r="O5954" i="1"/>
  <c r="O6033" i="1"/>
  <c r="O6097" i="1"/>
  <c r="O5474" i="1"/>
  <c r="O5602" i="1"/>
  <c r="O5730" i="1"/>
  <c r="O5858" i="1"/>
  <c r="O5968" i="1"/>
  <c r="O6041" i="1"/>
  <c r="O6105" i="1"/>
  <c r="O5490" i="1"/>
  <c r="O5618" i="1"/>
  <c r="O5746" i="1"/>
  <c r="O5874" i="1"/>
  <c r="O5979" i="1"/>
  <c r="O6049" i="1"/>
  <c r="O6113" i="1"/>
  <c r="O6025" i="1"/>
  <c r="O6153" i="1"/>
  <c r="O5506" i="1"/>
  <c r="O5634" i="1"/>
  <c r="O5762" i="1"/>
  <c r="O5890" i="1"/>
  <c r="O5993" i="1"/>
  <c r="O6057" i="1"/>
  <c r="O6121" i="1"/>
  <c r="O5698" i="1"/>
  <c r="O5522" i="1"/>
  <c r="O5650" i="1"/>
  <c r="O5778" i="1"/>
  <c r="O5904" i="1"/>
  <c r="O6001" i="1"/>
  <c r="O6065" i="1"/>
  <c r="O6129" i="1"/>
  <c r="O5570" i="1"/>
  <c r="O5538" i="1"/>
  <c r="O5666" i="1"/>
  <c r="O5794" i="1"/>
  <c r="O5915" i="1"/>
  <c r="O6009" i="1"/>
  <c r="O6073" i="1"/>
  <c r="O6137" i="1"/>
  <c r="O5941" i="1"/>
  <c r="O6089" i="1"/>
  <c r="O5554" i="1"/>
  <c r="O5682" i="1"/>
  <c r="O5810" i="1"/>
  <c r="O5929" i="1"/>
  <c r="O6017" i="1"/>
  <c r="O6081" i="1"/>
  <c r="O6145" i="1"/>
  <c r="O58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854E28-B544-4F7B-B25A-B99154165C0F}" keepAlive="1" name="Dotaz – 10_1_elmeter" description="Připojení k dotazu produktu 10_1_elmeter v sešitě" type="5" refreshedVersion="8" background="1" saveData="1">
    <dbPr connection="Provider=Microsoft.Mashup.OleDb.1;Data Source=$Workbook$;Location=10_1_elmeter;Extended Properties=&quot;&quot;" command="SELECT * FROM [10_1_elmeter]"/>
  </connection>
  <connection id="2" xr16:uid="{F1FE6F47-A27B-40D9-946A-59D6568BB5E7}" keepAlive="1" name="Dotaz – 10_1_heat_dock" description="Připojení k dotazu produktu 10_1_heat_dock v sešitě" type="5" refreshedVersion="8" background="1" saveData="1">
    <dbPr connection="Provider=Microsoft.Mashup.OleDb.1;Data Source=$Workbook$;Location=10_1_heat_dock;Extended Properties=&quot;&quot;" command="SELECT * FROM [10_1_heat_dock]"/>
  </connection>
  <connection id="3" xr16:uid="{9F70506A-BFF0-4627-A232-8E0837819606}" keepAlive="1" name="Dotaz – 10_1_hot_dock" description="Připojení k dotazu produktu 10_1_hot_dock v sešitě" type="5" refreshedVersion="8" background="1" saveData="1">
    <dbPr connection="Provider=Microsoft.Mashup.OleDb.1;Data Source=$Workbook$;Location=10_1_hot_dock;Extended Properties=&quot;&quot;" command="SELECT * FROM [10_1_hot_dock]"/>
  </connection>
  <connection id="4" xr16:uid="{04777E4C-9550-42CE-96C2-1B0FB944E3A2}" keepAlive="1" name="Dotaz – 10_1_hot_dock_srovnani" description="Připojení k dotazu produktu 10_1_hot_dock_srovnani v sešitě" type="5" refreshedVersion="8" background="1" saveData="1">
    <dbPr connection="Provider=Microsoft.Mashup.OleDb.1;Data Source=$Workbook$;Location=10_1_hot_dock_srovnani;Extended Properties=&quot;&quot;" command="SELECT * FROM [10_1_hot_dock_srovnani]"/>
  </connection>
  <connection id="5" xr16:uid="{A24E65F1-1C75-43A4-B99F-9215498ED8A6}" keepAlive="1" name="Dotaz – 10_1_tc_1" description="Připojení k dotazu produktu 10_1_tc_1 v sešitě" type="5" refreshedVersion="8" background="1" saveData="1">
    <dbPr connection="Provider=Microsoft.Mashup.OleDb.1;Data Source=$Workbook$;Location=10_1_tc_1;Extended Properties=&quot;&quot;" command="SELECT * FROM [10_1_tc_1]"/>
  </connection>
  <connection id="6" xr16:uid="{2345E6FB-9DF1-4634-8E44-3627C299FFB6}" keepAlive="1" name="Dotaz – 9_1_elmeter" description="Připojení k dotazu produktu 9_1_elmeter v sešitě" type="5" refreshedVersion="8" background="1" saveData="1">
    <dbPr connection="Provider=Microsoft.Mashup.OleDb.1;Data Source=$Workbook$;Location=9_1_elmeter;Extended Properties=&quot;&quot;" command="SELECT * FROM [9_1_elmeter]"/>
  </connection>
  <connection id="7" xr16:uid="{31700831-BF0B-469B-ABA9-1459F3B8ABFF}" keepAlive="1" name="Dotaz – 9_1_heat_dock" description="Připojení k dotazu produktu 9_1_heat_dock v sešitě" type="5" refreshedVersion="8" background="1" saveData="1">
    <dbPr connection="Provider=Microsoft.Mashup.OleDb.1;Data Source=$Workbook$;Location=9_1_heat_dock;Extended Properties=&quot;&quot;" command="SELECT * FROM [9_1_heat_dock]"/>
  </connection>
  <connection id="8" xr16:uid="{736AF11B-9A37-4DA7-B647-2A96EB27A445}" keepAlive="1" name="Dotaz – 9_1_hot_dock" description="Připojení k dotazu produktu 9_1_hot_dock v sešitě" type="5" refreshedVersion="8" background="1" saveData="1">
    <dbPr connection="Provider=Microsoft.Mashup.OleDb.1;Data Source=$Workbook$;Location=9_1_hot_dock;Extended Properties=&quot;&quot;" command="SELECT * FROM [9_1_hot_dock]"/>
  </connection>
  <connection id="9" xr16:uid="{30AD5807-8C0E-4097-94A7-805CDA6A6639}" keepAlive="1" name="Dotaz – 9_1_hot_dock_srovnani" description="Připojení k dotazu produktu 9_1_hot_dock_srovnani v sešitě" type="5" refreshedVersion="8" background="1" saveData="1">
    <dbPr connection="Provider=Microsoft.Mashup.OleDb.1;Data Source=$Workbook$;Location=9_1_hot_dock_srovnani;Extended Properties=&quot;&quot;" command="SELECT * FROM [9_1_hot_dock_srovnani]"/>
  </connection>
  <connection id="10" xr16:uid="{FAB144B1-E06C-402E-A81C-B6D8C4848768}" keepAlive="1" name="Dotaz – 9_1_tc_1" description="Připojení k dotazu produktu 9_1_tc_1 v sešitě" type="5" refreshedVersion="8" background="1" saveData="1">
    <dbPr connection="Provider=Microsoft.Mashup.OleDb.1;Data Source=$Workbook$;Location=9_1_tc_1;Extended Properties=&quot;&quot;" command="SELECT * FROM [9_1_tc_1]"/>
  </connection>
  <connection id="11" xr16:uid="{CE7495A9-919A-4A2E-B20E-6F7ACB229B58}" keepAlive="1" name="Dotaz – 9_1_teploty" description="Připojení k dotazu produktu 9_1_teploty v sešitě" type="5" refreshedVersion="0" background="1">
    <dbPr connection="Provider=Microsoft.Mashup.OleDb.1;Data Source=$Workbook$;Location=9_1_teploty;Extended Properties=&quot;&quot;" command="SELECT * FROM [9_1_teploty]"/>
  </connection>
  <connection id="12" xr16:uid="{4E7A3AD2-A09B-4385-AECB-0EC6E5B3CFA1}" keepAlive="1" name="Dotaz – 9_1_teploty (2)" description="Připojení k dotazu produktu 9_1_teploty (2) v sešitě" type="5" refreshedVersion="0" background="1">
    <dbPr connection="Provider=Microsoft.Mashup.OleDb.1;Data Source=$Workbook$;Location=&quot;9_1_teploty (2)&quot;;Extended Properties=&quot;&quot;" command="SELECT * FROM [9_1_teploty (2)]"/>
  </connection>
  <connection id="13" xr16:uid="{AF1AD631-6A61-45F8-962F-F0429405E17B}" keepAlive="1" name="Dotaz – ALMEMO" description="Připojení k dotazu produktu ALMEMO v sešitě" type="5" refreshedVersion="8" background="1" saveData="1">
    <dbPr connection="Provider=Microsoft.Mashup.OleDb.1;Data Source=$Workbook$;Location=ALMEMO;Extended Properties=&quot;&quot;" command="SELECT * FROM [ALMEMO]"/>
  </connection>
  <connection id="14" xr16:uid="{880D7FB8-FB4B-4DD7-A9E4-4F70CFF6452B}" keepAlive="1" name="Dotaz – Export_10_1_TACR_TC_VSE" description="Připojení k dotazu produktu Export_10_1_TACR_TC_VSE v sešitě" type="5" refreshedVersion="8" background="1" saveData="1">
    <dbPr connection="Provider=Microsoft.Mashup.OleDb.1;Data Source=$Workbook$;Location=Export_10_1_TACR_TC_VSE;Extended Properties=&quot;&quot;" command="SELECT * FROM [Export_10_1_TACR_TC_VSE]"/>
  </connection>
  <connection id="15" xr16:uid="{562C6A5A-0027-4585-B2B4-B49DD5D1F0D0}" keepAlive="1" name="Dotaz – Export_9_1_TACR_TC_VSE" description="Připojení k dotazu produktu Export_9_1_TACR_TC_VSE v sešitě" type="5" refreshedVersion="8" background="1" saveData="1">
    <dbPr connection="Provider=Microsoft.Mashup.OleDb.1;Data Source=$Workbook$;Location=Export_9_1_TACR_TC_VSE;Extended Properties=&quot;&quot;" command="SELECT * FROM [Export_9_1_TACR_TC_VSE]"/>
  </connection>
</connections>
</file>

<file path=xl/sharedStrings.xml><?xml version="1.0" encoding="utf-8"?>
<sst xmlns="http://schemas.openxmlformats.org/spreadsheetml/2006/main" count="364584" uniqueCount="1931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/>
  </si>
  <si>
    <t>ALMEMO</t>
  </si>
  <si>
    <t>BEREICH:</t>
  </si>
  <si>
    <t>P204</t>
  </si>
  <si>
    <t xml:space="preserve">%   </t>
  </si>
  <si>
    <t>5690-2</t>
  </si>
  <si>
    <t>KOMMENTAR:</t>
  </si>
  <si>
    <t>trekup_in</t>
  </si>
  <si>
    <t>SD3.12</t>
  </si>
  <si>
    <t>GW-MAX:</t>
  </si>
  <si>
    <t>ALMEMO.002</t>
  </si>
  <si>
    <t>GW-MIN:</t>
  </si>
  <si>
    <t>DATUM:</t>
  </si>
  <si>
    <t>ZEIT:</t>
  </si>
  <si>
    <t>M01: řC</t>
  </si>
  <si>
    <t>M02: lh</t>
  </si>
  <si>
    <t>M03: řC</t>
  </si>
  <si>
    <t>M04: řC</t>
  </si>
  <si>
    <t>M05: řC</t>
  </si>
  <si>
    <t>M06: řC</t>
  </si>
  <si>
    <t>15,69</t>
  </si>
  <si>
    <t>1739,</t>
  </si>
  <si>
    <t>13,86</t>
  </si>
  <si>
    <t>16,36</t>
  </si>
  <si>
    <t>12,82</t>
  </si>
  <si>
    <t>10,34</t>
  </si>
  <si>
    <t>15:47:50</t>
  </si>
  <si>
    <t>15,53</t>
  </si>
  <si>
    <t>1737,6</t>
  </si>
  <si>
    <t>13,8</t>
  </si>
  <si>
    <t>16,25</t>
  </si>
  <si>
    <t>12,8</t>
  </si>
  <si>
    <t>10,38</t>
  </si>
  <si>
    <t>1738,8</t>
  </si>
  <si>
    <t>16,24</t>
  </si>
  <si>
    <t>10,43</t>
  </si>
  <si>
    <t>15,37</t>
  </si>
  <si>
    <t>1737,8</t>
  </si>
  <si>
    <t>16,21</t>
  </si>
  <si>
    <t>10,47</t>
  </si>
  <si>
    <t>15,35</t>
  </si>
  <si>
    <t>1738,4</t>
  </si>
  <si>
    <t>13,75</t>
  </si>
  <si>
    <t>16,09</t>
  </si>
  <si>
    <t>10,5</t>
  </si>
  <si>
    <t>15,19</t>
  </si>
  <si>
    <t>13,66</t>
  </si>
  <si>
    <t>12,74</t>
  </si>
  <si>
    <t>10,49</t>
  </si>
  <si>
    <t>15,12</t>
  </si>
  <si>
    <t>1739,6</t>
  </si>
  <si>
    <t>13,6</t>
  </si>
  <si>
    <t>15,73</t>
  </si>
  <si>
    <t>12,71</t>
  </si>
  <si>
    <t>10,56</t>
  </si>
  <si>
    <t>15,05</t>
  </si>
  <si>
    <t>13,54</t>
  </si>
  <si>
    <t>12,73</t>
  </si>
  <si>
    <t>10,63</t>
  </si>
  <si>
    <t>14,95</t>
  </si>
  <si>
    <t>1736,8</t>
  </si>
  <si>
    <t>13,49</t>
  </si>
  <si>
    <t>15,52</t>
  </si>
  <si>
    <t>12,69</t>
  </si>
  <si>
    <t>14,87</t>
  </si>
  <si>
    <t>1738,6</t>
  </si>
  <si>
    <t>13,47</t>
  </si>
  <si>
    <t>15,46</t>
  </si>
  <si>
    <t>10,66</t>
  </si>
  <si>
    <t>14,74</t>
  </si>
  <si>
    <t>13,43</t>
  </si>
  <si>
    <t>10,68</t>
  </si>
  <si>
    <t>15:57:40</t>
  </si>
  <si>
    <t>14,69</t>
  </si>
  <si>
    <t>13,36</t>
  </si>
  <si>
    <t>15,21</t>
  </si>
  <si>
    <t>12,63</t>
  </si>
  <si>
    <t>10,67</t>
  </si>
  <si>
    <t>1736,4</t>
  </si>
  <si>
    <t>13,26</t>
  </si>
  <si>
    <t>12,58</t>
  </si>
  <si>
    <t>10,73</t>
  </si>
  <si>
    <t>14,48</t>
  </si>
  <si>
    <t>-200,</t>
  </si>
  <si>
    <t>15,1</t>
  </si>
  <si>
    <t>12,29</t>
  </si>
  <si>
    <t>14,51</t>
  </si>
  <si>
    <t>13,28</t>
  </si>
  <si>
    <t>11,7</t>
  </si>
  <si>
    <t>10,82</t>
  </si>
  <si>
    <t>13,31</t>
  </si>
  <si>
    <t>15,14</t>
  </si>
  <si>
    <t>11,66</t>
  </si>
  <si>
    <t>10,86</t>
  </si>
  <si>
    <t>14,57</t>
  </si>
  <si>
    <t>13,35</t>
  </si>
  <si>
    <t>15,15</t>
  </si>
  <si>
    <t>11,68</t>
  </si>
  <si>
    <t>10,92</t>
  </si>
  <si>
    <t>14,63</t>
  </si>
  <si>
    <t>13,37</t>
  </si>
  <si>
    <t>11,78</t>
  </si>
  <si>
    <t>10,98</t>
  </si>
  <si>
    <t>14,65</t>
  </si>
  <si>
    <t>13,41</t>
  </si>
  <si>
    <t>15,18</t>
  </si>
  <si>
    <t>11,86</t>
  </si>
  <si>
    <t>11,07</t>
  </si>
  <si>
    <t>11,92</t>
  </si>
  <si>
    <t>11,15</t>
  </si>
  <si>
    <t>13,48</t>
  </si>
  <si>
    <t>15,2</t>
  </si>
  <si>
    <t>11,97</t>
  </si>
  <si>
    <t>11,24</t>
  </si>
  <si>
    <t>16:07:30</t>
  </si>
  <si>
    <t>13,5</t>
  </si>
  <si>
    <t>15,22</t>
  </si>
  <si>
    <t>11,95</t>
  </si>
  <si>
    <t>11,25</t>
  </si>
  <si>
    <t>14,66</t>
  </si>
  <si>
    <t>13,53</t>
  </si>
  <si>
    <t>15,23</t>
  </si>
  <si>
    <t>12,</t>
  </si>
  <si>
    <t>11,27</t>
  </si>
  <si>
    <t>13,55</t>
  </si>
  <si>
    <t>15,24</t>
  </si>
  <si>
    <t>12,05</t>
  </si>
  <si>
    <t>11,34</t>
  </si>
  <si>
    <t>14,67</t>
  </si>
  <si>
    <t>13,58</t>
  </si>
  <si>
    <t>15,26</t>
  </si>
  <si>
    <t>12,09</t>
  </si>
  <si>
    <t>11,41</t>
  </si>
  <si>
    <t>13,61</t>
  </si>
  <si>
    <t>15,28</t>
  </si>
  <si>
    <t>12,13</t>
  </si>
  <si>
    <t>11,45</t>
  </si>
  <si>
    <t>13,64</t>
  </si>
  <si>
    <t>15,29</t>
  </si>
  <si>
    <t>12,15</t>
  </si>
  <si>
    <t>11,54</t>
  </si>
  <si>
    <t>16:13:24</t>
  </si>
  <si>
    <t>15,31</t>
  </si>
  <si>
    <t>11,55</t>
  </si>
  <si>
    <t>14,68</t>
  </si>
  <si>
    <t>13,7</t>
  </si>
  <si>
    <t>15,33</t>
  </si>
  <si>
    <t>12,16</t>
  </si>
  <si>
    <t>11,58</t>
  </si>
  <si>
    <t>13,72</t>
  </si>
  <si>
    <t>15,34</t>
  </si>
  <si>
    <t>12,24</t>
  </si>
  <si>
    <t>11,65</t>
  </si>
  <si>
    <t>12,23</t>
  </si>
  <si>
    <t>11,67</t>
  </si>
  <si>
    <t>16:17:20</t>
  </si>
  <si>
    <t>13,77</t>
  </si>
  <si>
    <t>15,36</t>
  </si>
  <si>
    <t>12,27</t>
  </si>
  <si>
    <t>13,81</t>
  </si>
  <si>
    <t>11,74</t>
  </si>
  <si>
    <t>13,84</t>
  </si>
  <si>
    <t>15,4</t>
  </si>
  <si>
    <t>13,87</t>
  </si>
  <si>
    <t>15,41</t>
  </si>
  <si>
    <t>12,33</t>
  </si>
  <si>
    <t>11,82</t>
  </si>
  <si>
    <t>12,34</t>
  </si>
  <si>
    <t>11,89</t>
  </si>
  <si>
    <t>13,91</t>
  </si>
  <si>
    <t>15,43</t>
  </si>
  <si>
    <t>13,93</t>
  </si>
  <si>
    <t>15,44</t>
  </si>
  <si>
    <t>12,42</t>
  </si>
  <si>
    <t>11,96</t>
  </si>
  <si>
    <t>13,97</t>
  </si>
  <si>
    <t>12,43</t>
  </si>
  <si>
    <t>13,99</t>
  </si>
  <si>
    <t>12,49</t>
  </si>
  <si>
    <t>12,06</t>
  </si>
  <si>
    <t>15,47</t>
  </si>
  <si>
    <t>12,6</t>
  </si>
  <si>
    <t>12,2</t>
  </si>
  <si>
    <t>16:27:10</t>
  </si>
  <si>
    <t>14,04</t>
  </si>
  <si>
    <t>12,57</t>
  </si>
  <si>
    <t>12,19</t>
  </si>
  <si>
    <t>14,06</t>
  </si>
  <si>
    <t>12,61</t>
  </si>
  <si>
    <t>14,09</t>
  </si>
  <si>
    <t>12,25</t>
  </si>
  <si>
    <t>14,13</t>
  </si>
  <si>
    <t>15,55</t>
  </si>
  <si>
    <t>12,28</t>
  </si>
  <si>
    <t>14,15</t>
  </si>
  <si>
    <t>15,56</t>
  </si>
  <si>
    <t>14,19</t>
  </si>
  <si>
    <t>12,56</t>
  </si>
  <si>
    <t>14,21</t>
  </si>
  <si>
    <t>15,59</t>
  </si>
  <si>
    <t>12,62</t>
  </si>
  <si>
    <t>12,35</t>
  </si>
  <si>
    <t>12,36</t>
  </si>
  <si>
    <t>14,26</t>
  </si>
  <si>
    <t>12,45</t>
  </si>
  <si>
    <t>16:37:00</t>
  </si>
  <si>
    <t>15,62</t>
  </si>
  <si>
    <t>12,7</t>
  </si>
  <si>
    <t>12,47</t>
  </si>
  <si>
    <t>14,3</t>
  </si>
  <si>
    <t>12,72</t>
  </si>
  <si>
    <t>14,33</t>
  </si>
  <si>
    <t>15,65</t>
  </si>
  <si>
    <t>12,48</t>
  </si>
  <si>
    <t>14,35</t>
  </si>
  <si>
    <t>12,52</t>
  </si>
  <si>
    <t>14,37</t>
  </si>
  <si>
    <t>12,78</t>
  </si>
  <si>
    <t>16:41:55</t>
  </si>
  <si>
    <t>14,4</t>
  </si>
  <si>
    <t>12,59</t>
  </si>
  <si>
    <t>14,41</t>
  </si>
  <si>
    <t>14,7</t>
  </si>
  <si>
    <t>14,43</t>
  </si>
  <si>
    <t>12,84</t>
  </si>
  <si>
    <t>12,65</t>
  </si>
  <si>
    <t>15,72</t>
  </si>
  <si>
    <t>12,88</t>
  </si>
  <si>
    <t>16:46:50</t>
  </si>
  <si>
    <t>15,74</t>
  </si>
  <si>
    <t>12,91</t>
  </si>
  <si>
    <t>12,75</t>
  </si>
  <si>
    <t>14,52</t>
  </si>
  <si>
    <t>12,94</t>
  </si>
  <si>
    <t>12,76</t>
  </si>
  <si>
    <t>15,75</t>
  </si>
  <si>
    <t>12,77</t>
  </si>
  <si>
    <t>15,76</t>
  </si>
  <si>
    <t>12,93</t>
  </si>
  <si>
    <t>14,6</t>
  </si>
  <si>
    <t>15,78</t>
  </si>
  <si>
    <t>12,92</t>
  </si>
  <si>
    <t>12,81</t>
  </si>
  <si>
    <t>14,61</t>
  </si>
  <si>
    <t>15,79</t>
  </si>
  <si>
    <t>12,89</t>
  </si>
  <si>
    <t>14,64</t>
  </si>
  <si>
    <t>15,8</t>
  </si>
  <si>
    <t>12,83</t>
  </si>
  <si>
    <t>15,81</t>
  </si>
  <si>
    <t>12,85</t>
  </si>
  <si>
    <t>15,82</t>
  </si>
  <si>
    <t>13,05</t>
  </si>
  <si>
    <t>16:56:40</t>
  </si>
  <si>
    <t>14,71</t>
  </si>
  <si>
    <t>15,85</t>
  </si>
  <si>
    <t>13,1</t>
  </si>
  <si>
    <t>14,73</t>
  </si>
  <si>
    <t>15,86</t>
  </si>
  <si>
    <t>13,11</t>
  </si>
  <si>
    <t>13,01</t>
  </si>
  <si>
    <t>14,75</t>
  </si>
  <si>
    <t>13,07</t>
  </si>
  <si>
    <t>12,98</t>
  </si>
  <si>
    <t>14,77</t>
  </si>
  <si>
    <t>15,87</t>
  </si>
  <si>
    <t>13,09</t>
  </si>
  <si>
    <t>14,79</t>
  </si>
  <si>
    <t>15,89</t>
  </si>
  <si>
    <t>13,14</t>
  </si>
  <si>
    <t>13,08</t>
  </si>
  <si>
    <t>14,81</t>
  </si>
  <si>
    <t>13,06</t>
  </si>
  <si>
    <t>14,82</t>
  </si>
  <si>
    <t>14,84</t>
  </si>
  <si>
    <t>15,91</t>
  </si>
  <si>
    <t>13,16</t>
  </si>
  <si>
    <t>14,88</t>
  </si>
  <si>
    <t>13,18</t>
  </si>
  <si>
    <t>13,17</t>
  </si>
  <si>
    <t>17:06:30</t>
  </si>
  <si>
    <t>14,9</t>
  </si>
  <si>
    <t>15,94</t>
  </si>
  <si>
    <t>13,13</t>
  </si>
  <si>
    <t>13,15</t>
  </si>
  <si>
    <t>14,93</t>
  </si>
  <si>
    <t>15,95</t>
  </si>
  <si>
    <t>14,94</t>
  </si>
  <si>
    <t>13,2</t>
  </si>
  <si>
    <t>14,96</t>
  </si>
  <si>
    <t>15,96</t>
  </si>
  <si>
    <t>14,97</t>
  </si>
  <si>
    <t>15,97</t>
  </si>
  <si>
    <t>14,99</t>
  </si>
  <si>
    <t>15,98</t>
  </si>
  <si>
    <t>13,23</t>
  </si>
  <si>
    <t>13,24</t>
  </si>
  <si>
    <t>17:12:24</t>
  </si>
  <si>
    <t>15,02</t>
  </si>
  <si>
    <t>15,99</t>
  </si>
  <si>
    <t>13,27</t>
  </si>
  <si>
    <t>13,29</t>
  </si>
  <si>
    <t>15,04</t>
  </si>
  <si>
    <t>13,42</t>
  </si>
  <si>
    <t>13,33</t>
  </si>
  <si>
    <t>15,07</t>
  </si>
  <si>
    <t>16,02</t>
  </si>
  <si>
    <t>13,39</t>
  </si>
  <si>
    <t>17:16:20</t>
  </si>
  <si>
    <t>16,03</t>
  </si>
  <si>
    <t>15,11</t>
  </si>
  <si>
    <t>16,04</t>
  </si>
  <si>
    <t>15,13</t>
  </si>
  <si>
    <t>16,05</t>
  </si>
  <si>
    <t>13,45</t>
  </si>
  <si>
    <t>15,17</t>
  </si>
  <si>
    <t>16,08</t>
  </si>
  <si>
    <t>13,44</t>
  </si>
  <si>
    <t>16,11</t>
  </si>
  <si>
    <t>16,1</t>
  </si>
  <si>
    <t>13,51</t>
  </si>
  <si>
    <t>16,12</t>
  </si>
  <si>
    <t>13,46</t>
  </si>
  <si>
    <t>17:26:10</t>
  </si>
  <si>
    <t>16,14</t>
  </si>
  <si>
    <t>13,56</t>
  </si>
  <si>
    <t>16,13</t>
  </si>
  <si>
    <t>13,59</t>
  </si>
  <si>
    <t>13,57</t>
  </si>
  <si>
    <t>15,32</t>
  </si>
  <si>
    <t>16,15</t>
  </si>
  <si>
    <t>13,52</t>
  </si>
  <si>
    <t>16,16</t>
  </si>
  <si>
    <t>13,62</t>
  </si>
  <si>
    <t>16,18</t>
  </si>
  <si>
    <t>13,65</t>
  </si>
  <si>
    <t>16,19</t>
  </si>
  <si>
    <t>13,67</t>
  </si>
  <si>
    <t>15,42</t>
  </si>
  <si>
    <t>16,22</t>
  </si>
  <si>
    <t>13,63</t>
  </si>
  <si>
    <t>13,71</t>
  </si>
  <si>
    <t>13,74</t>
  </si>
  <si>
    <t>16,23</t>
  </si>
  <si>
    <t>17:40:55</t>
  </si>
  <si>
    <t>15,48</t>
  </si>
  <si>
    <t>13,68</t>
  </si>
  <si>
    <t>14,72</t>
  </si>
  <si>
    <t>13,73</t>
  </si>
  <si>
    <t>13,82</t>
  </si>
  <si>
    <t>13,85</t>
  </si>
  <si>
    <t>16,27</t>
  </si>
  <si>
    <t>15,57</t>
  </si>
  <si>
    <t>13,89</t>
  </si>
  <si>
    <t>16,3</t>
  </si>
  <si>
    <t>13,83</t>
  </si>
  <si>
    <t>13,9</t>
  </si>
  <si>
    <t>16,31</t>
  </si>
  <si>
    <t>13,92</t>
  </si>
  <si>
    <t>15,64</t>
  </si>
  <si>
    <t>16,32</t>
  </si>
  <si>
    <t>13,79</t>
  </si>
  <si>
    <t>15,67</t>
  </si>
  <si>
    <t>16,33</t>
  </si>
  <si>
    <t>13,95</t>
  </si>
  <si>
    <t>17:55:40</t>
  </si>
  <si>
    <t>16,34</t>
  </si>
  <si>
    <t>13,98</t>
  </si>
  <si>
    <t>16,37</t>
  </si>
  <si>
    <t>14,07</t>
  </si>
  <si>
    <t>14,05</t>
  </si>
  <si>
    <t>16,39</t>
  </si>
  <si>
    <t>14,08</t>
  </si>
  <si>
    <t>16,4</t>
  </si>
  <si>
    <t>14,1</t>
  </si>
  <si>
    <t>16,41</t>
  </si>
  <si>
    <t>14,11</t>
  </si>
  <si>
    <t>16,42</t>
  </si>
  <si>
    <t>16,43</t>
  </si>
  <si>
    <t>14,02</t>
  </si>
  <si>
    <t>14,17</t>
  </si>
  <si>
    <t>18:11:24</t>
  </si>
  <si>
    <t>16,45</t>
  </si>
  <si>
    <t>14,03</t>
  </si>
  <si>
    <t>14,18</t>
  </si>
  <si>
    <t>16,46</t>
  </si>
  <si>
    <t>15,93</t>
  </si>
  <si>
    <t>16,47</t>
  </si>
  <si>
    <t>14,22</t>
  </si>
  <si>
    <t>14,23</t>
  </si>
  <si>
    <t>16,48</t>
  </si>
  <si>
    <t>16,49</t>
  </si>
  <si>
    <t>16,5</t>
  </si>
  <si>
    <t>14,27</t>
  </si>
  <si>
    <t>14,29</t>
  </si>
  <si>
    <t>16,01</t>
  </si>
  <si>
    <t>16,51</t>
  </si>
  <si>
    <t>14,14</t>
  </si>
  <si>
    <t>16,52</t>
  </si>
  <si>
    <t>18:25:10</t>
  </si>
  <si>
    <t>14,32</t>
  </si>
  <si>
    <t>16,53</t>
  </si>
  <si>
    <t>14,2</t>
  </si>
  <si>
    <t>14,36</t>
  </si>
  <si>
    <t>16,54</t>
  </si>
  <si>
    <t>16,55</t>
  </si>
  <si>
    <t>14,39</t>
  </si>
  <si>
    <t>16,56</t>
  </si>
  <si>
    <t>14,38</t>
  </si>
  <si>
    <t>18:35:00</t>
  </si>
  <si>
    <t>16,57</t>
  </si>
  <si>
    <t>14,42</t>
  </si>
  <si>
    <t>16,58</t>
  </si>
  <si>
    <t>14,44</t>
  </si>
  <si>
    <t>16,17</t>
  </si>
  <si>
    <t>16,59</t>
  </si>
  <si>
    <t>14,25</t>
  </si>
  <si>
    <t>18:39:55</t>
  </si>
  <si>
    <t>16,6</t>
  </si>
  <si>
    <t>14,47</t>
  </si>
  <si>
    <t>16,62</t>
  </si>
  <si>
    <t>14,34</t>
  </si>
  <si>
    <t>18:44:50</t>
  </si>
  <si>
    <t>16,63</t>
  </si>
  <si>
    <t>14,49</t>
  </si>
  <si>
    <t>16,64</t>
  </si>
  <si>
    <t>16,65</t>
  </si>
  <si>
    <t>14,56</t>
  </si>
  <si>
    <t>16,29</t>
  </si>
  <si>
    <t>16,66</t>
  </si>
  <si>
    <t>14,45</t>
  </si>
  <si>
    <t>14,59</t>
  </si>
  <si>
    <t>16,67</t>
  </si>
  <si>
    <t>14,62</t>
  </si>
  <si>
    <t>16,68</t>
  </si>
  <si>
    <t>16,69</t>
  </si>
  <si>
    <t>16,7</t>
  </si>
  <si>
    <t>16,38</t>
  </si>
  <si>
    <t>19:04:30</t>
  </si>
  <si>
    <t>16,71</t>
  </si>
  <si>
    <t>16,72</t>
  </si>
  <si>
    <t>19:10:24</t>
  </si>
  <si>
    <t>16,73</t>
  </si>
  <si>
    <t>14,78</t>
  </si>
  <si>
    <t>16,75</t>
  </si>
  <si>
    <t>16,76</t>
  </si>
  <si>
    <t>14,8</t>
  </si>
  <si>
    <t>14,83</t>
  </si>
  <si>
    <t>14,76</t>
  </si>
  <si>
    <t>16,77</t>
  </si>
  <si>
    <t>14,85</t>
  </si>
  <si>
    <t>16,78</t>
  </si>
  <si>
    <t>14,86</t>
  </si>
  <si>
    <t>16,79</t>
  </si>
  <si>
    <t>16,8</t>
  </si>
  <si>
    <t>14,91</t>
  </si>
  <si>
    <t>16,81</t>
  </si>
  <si>
    <t>16,83</t>
  </si>
  <si>
    <t>19:38:55</t>
  </si>
  <si>
    <t>16,84</t>
  </si>
  <si>
    <t>14,98</t>
  </si>
  <si>
    <t>14,89</t>
  </si>
  <si>
    <t>15,01</t>
  </si>
  <si>
    <t>16,85</t>
  </si>
  <si>
    <t>16,86</t>
  </si>
  <si>
    <t>15,03</t>
  </si>
  <si>
    <t>16,87</t>
  </si>
  <si>
    <t>15,06</t>
  </si>
  <si>
    <t>16,89</t>
  </si>
  <si>
    <t>15,08</t>
  </si>
  <si>
    <t>15,09</t>
  </si>
  <si>
    <t>15,</t>
  </si>
  <si>
    <t>20:03:30</t>
  </si>
  <si>
    <t>16,91</t>
  </si>
  <si>
    <t>20:09:24</t>
  </si>
  <si>
    <t>16,93</t>
  </si>
  <si>
    <t>16,94</t>
  </si>
  <si>
    <t>16,95</t>
  </si>
  <si>
    <t>16,96</t>
  </si>
  <si>
    <t>15,25</t>
  </si>
  <si>
    <t>16,88</t>
  </si>
  <si>
    <t>16,97</t>
  </si>
  <si>
    <t>16,98</t>
  </si>
  <si>
    <t>20:37:55</t>
  </si>
  <si>
    <t>16,99</t>
  </si>
  <si>
    <t>20:43:49</t>
  </si>
  <si>
    <t>17,01</t>
  </si>
  <si>
    <t>20:53:39</t>
  </si>
  <si>
    <t>17,02</t>
  </si>
  <si>
    <t>17,03</t>
  </si>
  <si>
    <t>21:03:29</t>
  </si>
  <si>
    <t>21:08:24</t>
  </si>
  <si>
    <t>17,04</t>
  </si>
  <si>
    <t>15,54</t>
  </si>
  <si>
    <t>21:13:19</t>
  </si>
  <si>
    <t>17,05</t>
  </si>
  <si>
    <t>17,06</t>
  </si>
  <si>
    <t>21:23:09</t>
  </si>
  <si>
    <t>17,07</t>
  </si>
  <si>
    <t>15,58</t>
  </si>
  <si>
    <t>15,61</t>
  </si>
  <si>
    <t>17,08</t>
  </si>
  <si>
    <t>17,09</t>
  </si>
  <si>
    <t>21:32:59</t>
  </si>
  <si>
    <t>17,1</t>
  </si>
  <si>
    <t>21:36:55</t>
  </si>
  <si>
    <t>17,11</t>
  </si>
  <si>
    <t>21:42:49</t>
  </si>
  <si>
    <t>15,71</t>
  </si>
  <si>
    <t>17,12</t>
  </si>
  <si>
    <t>17,13</t>
  </si>
  <si>
    <t>15,77</t>
  </si>
  <si>
    <t>17,38</t>
  </si>
  <si>
    <t>17,39</t>
  </si>
  <si>
    <t>17,48</t>
  </si>
  <si>
    <t>08:29:54</t>
  </si>
  <si>
    <t>1736,6</t>
  </si>
  <si>
    <t>17,4</t>
  </si>
  <si>
    <t>1737,2</t>
  </si>
  <si>
    <t>17,5</t>
  </si>
  <si>
    <t>1739,4</t>
  </si>
  <si>
    <t>17,75</t>
  </si>
  <si>
    <t>18,74</t>
  </si>
  <si>
    <t>17,37</t>
  </si>
  <si>
    <t>1735,8</t>
  </si>
  <si>
    <t>11,4</t>
  </si>
  <si>
    <t>11,04</t>
  </si>
  <si>
    <t>1735,6</t>
  </si>
  <si>
    <t>08:39:44</t>
  </si>
  <si>
    <t>10,77</t>
  </si>
  <si>
    <t>1736,2</t>
  </si>
  <si>
    <t>12,79</t>
  </si>
  <si>
    <t>10,76</t>
  </si>
  <si>
    <t>10,79</t>
  </si>
  <si>
    <t>1737,</t>
  </si>
  <si>
    <t>10,78</t>
  </si>
  <si>
    <t>08:43:40</t>
  </si>
  <si>
    <t>1736,</t>
  </si>
  <si>
    <t>1738,2</t>
  </si>
  <si>
    <t>10,83</t>
  </si>
  <si>
    <t>1738,</t>
  </si>
  <si>
    <t>13,03</t>
  </si>
  <si>
    <t>10,87</t>
  </si>
  <si>
    <t>10,89</t>
  </si>
  <si>
    <t>1740,</t>
  </si>
  <si>
    <t>10,95</t>
  </si>
  <si>
    <t>08:49:34</t>
  </si>
  <si>
    <t>10,97</t>
  </si>
  <si>
    <t>11,03</t>
  </si>
  <si>
    <t>11,09</t>
  </si>
  <si>
    <t>11,1</t>
  </si>
  <si>
    <t>1739,8</t>
  </si>
  <si>
    <t>15,84</t>
  </si>
  <si>
    <t>11,08</t>
  </si>
  <si>
    <t>13,19</t>
  </si>
  <si>
    <t>11,01</t>
  </si>
  <si>
    <t>10,94</t>
  </si>
  <si>
    <t>08:59:24</t>
  </si>
  <si>
    <t>10,65</t>
  </si>
  <si>
    <t>10,58</t>
  </si>
  <si>
    <t>10,35</t>
  </si>
  <si>
    <t>12,51</t>
  </si>
  <si>
    <t>10,26</t>
  </si>
  <si>
    <t>15,88</t>
  </si>
  <si>
    <t>10,23</t>
  </si>
  <si>
    <t>1740,2</t>
  </si>
  <si>
    <t>17,24</t>
  </si>
  <si>
    <t>10,21</t>
  </si>
  <si>
    <t>17,17</t>
  </si>
  <si>
    <t>10,2</t>
  </si>
  <si>
    <t>09:08:15</t>
  </si>
  <si>
    <t>1739,2</t>
  </si>
  <si>
    <t>10,22</t>
  </si>
  <si>
    <t>09:09:14</t>
  </si>
  <si>
    <t>10,27</t>
  </si>
  <si>
    <t>10,3</t>
  </si>
  <si>
    <t>10,32</t>
  </si>
  <si>
    <t>1740,8</t>
  </si>
  <si>
    <t>17,76</t>
  </si>
  <si>
    <t>17,46</t>
  </si>
  <si>
    <t>18,32</t>
  </si>
  <si>
    <t>10,41</t>
  </si>
  <si>
    <t>17,82</t>
  </si>
  <si>
    <t>17,93</t>
  </si>
  <si>
    <t>17,97</t>
  </si>
  <si>
    <t>17,18</t>
  </si>
  <si>
    <t>1740,6</t>
  </si>
  <si>
    <t>10,51</t>
  </si>
  <si>
    <t>18,08</t>
  </si>
  <si>
    <t>10,54</t>
  </si>
  <si>
    <t>09:18:05</t>
  </si>
  <si>
    <t>17,41</t>
  </si>
  <si>
    <t>09:19:04</t>
  </si>
  <si>
    <t>18,09</t>
  </si>
  <si>
    <t>18,45</t>
  </si>
  <si>
    <t>09:20:03</t>
  </si>
  <si>
    <t>18,37</t>
  </si>
  <si>
    <t>18,81</t>
  </si>
  <si>
    <t>10,59</t>
  </si>
  <si>
    <t>18,35</t>
  </si>
  <si>
    <t>1742,4</t>
  </si>
  <si>
    <t>19,28</t>
  </si>
  <si>
    <t>10,61</t>
  </si>
  <si>
    <t>18,43</t>
  </si>
  <si>
    <t>19,09</t>
  </si>
  <si>
    <t>10,64</t>
  </si>
  <si>
    <t>09:23:00</t>
  </si>
  <si>
    <t>1742,</t>
  </si>
  <si>
    <t>18,96</t>
  </si>
  <si>
    <t>18,23</t>
  </si>
  <si>
    <t>18,92</t>
  </si>
  <si>
    <t>18,05</t>
  </si>
  <si>
    <t>18,78</t>
  </si>
  <si>
    <t>10,75</t>
  </si>
  <si>
    <t>18,48</t>
  </si>
  <si>
    <t>19,19</t>
  </si>
  <si>
    <t>19,33</t>
  </si>
  <si>
    <t>19,38</t>
  </si>
  <si>
    <t>10,8</t>
  </si>
  <si>
    <t>09:27:55</t>
  </si>
  <si>
    <t>19,63</t>
  </si>
  <si>
    <t>19,7</t>
  </si>
  <si>
    <t>09:28:54</t>
  </si>
  <si>
    <t>19,69</t>
  </si>
  <si>
    <t>20,5</t>
  </si>
  <si>
    <t>19,82</t>
  </si>
  <si>
    <t>20,48</t>
  </si>
  <si>
    <t>10,84</t>
  </si>
  <si>
    <t>19,83</t>
  </si>
  <si>
    <t>20,2</t>
  </si>
  <si>
    <t>19,49</t>
  </si>
  <si>
    <t>20,03</t>
  </si>
  <si>
    <t>1741,6</t>
  </si>
  <si>
    <t>19,87</t>
  </si>
  <si>
    <t>10,72</t>
  </si>
  <si>
    <t>18,82</t>
  </si>
  <si>
    <t>19,78</t>
  </si>
  <si>
    <t>18,77</t>
  </si>
  <si>
    <t>19,62</t>
  </si>
  <si>
    <t>10,52</t>
  </si>
  <si>
    <t>18,65</t>
  </si>
  <si>
    <t>19,41</t>
  </si>
  <si>
    <t>10,39</t>
  </si>
  <si>
    <t>18,47</t>
  </si>
  <si>
    <t>19,22</t>
  </si>
  <si>
    <t>09:37:45</t>
  </si>
  <si>
    <t>19,15</t>
  </si>
  <si>
    <t>09:38:44</t>
  </si>
  <si>
    <t>18,88</t>
  </si>
  <si>
    <t>19,5</t>
  </si>
  <si>
    <t>10,12</t>
  </si>
  <si>
    <t>19,39</t>
  </si>
  <si>
    <t>19,79</t>
  </si>
  <si>
    <t>10,03</t>
  </si>
  <si>
    <t>19,64</t>
  </si>
  <si>
    <t>19,88</t>
  </si>
  <si>
    <t>9,99</t>
  </si>
  <si>
    <t>19,52</t>
  </si>
  <si>
    <t>09:42:40</t>
  </si>
  <si>
    <t>19,01</t>
  </si>
  <si>
    <t>19,65</t>
  </si>
  <si>
    <t>10,02</t>
  </si>
  <si>
    <t>18,71</t>
  </si>
  <si>
    <t>10,07</t>
  </si>
  <si>
    <t>18,62</t>
  </si>
  <si>
    <t>19,45</t>
  </si>
  <si>
    <t>10,11</t>
  </si>
  <si>
    <t>18,4</t>
  </si>
  <si>
    <t>19,17</t>
  </si>
  <si>
    <t>10,17</t>
  </si>
  <si>
    <t>18,24</t>
  </si>
  <si>
    <t>09:47:35</t>
  </si>
  <si>
    <t>18,04</t>
  </si>
  <si>
    <t>10,37</t>
  </si>
  <si>
    <t>09:48:34</t>
  </si>
  <si>
    <t>17,92</t>
  </si>
  <si>
    <t>18,63</t>
  </si>
  <si>
    <t>10,31</t>
  </si>
  <si>
    <t>17,7</t>
  </si>
  <si>
    <t>10,33</t>
  </si>
  <si>
    <t>17,51</t>
  </si>
  <si>
    <t>18,22</t>
  </si>
  <si>
    <t>1740,4</t>
  </si>
  <si>
    <t>18,12</t>
  </si>
  <si>
    <t>10,42</t>
  </si>
  <si>
    <t>1742,2</t>
  </si>
  <si>
    <t>13,38</t>
  </si>
  <si>
    <t>1741,</t>
  </si>
  <si>
    <t>17,65</t>
  </si>
  <si>
    <t>13,3</t>
  </si>
  <si>
    <t>10,45</t>
  </si>
  <si>
    <t>17,29</t>
  </si>
  <si>
    <t>09:57:25</t>
  </si>
  <si>
    <t>10,6</t>
  </si>
  <si>
    <t>10:00:22</t>
  </si>
  <si>
    <t>10,7</t>
  </si>
  <si>
    <t>10,71</t>
  </si>
  <si>
    <t>17,22</t>
  </si>
  <si>
    <t>13,22</t>
  </si>
  <si>
    <t>10:07:15</t>
  </si>
  <si>
    <t>10,85</t>
  </si>
  <si>
    <t>10,9</t>
  </si>
  <si>
    <t>10,93</t>
  </si>
  <si>
    <t>17,19</t>
  </si>
  <si>
    <t>17,45</t>
  </si>
  <si>
    <t>10:17:05</t>
  </si>
  <si>
    <t>17,32</t>
  </si>
  <si>
    <t>17,3</t>
  </si>
  <si>
    <t>10:22:00</t>
  </si>
  <si>
    <t>17,33</t>
  </si>
  <si>
    <t>17,42</t>
  </si>
  <si>
    <t>10,48</t>
  </si>
  <si>
    <t>17,63</t>
  </si>
  <si>
    <t>17,77</t>
  </si>
  <si>
    <t>18,01</t>
  </si>
  <si>
    <t>17,87</t>
  </si>
  <si>
    <t>10,24</t>
  </si>
  <si>
    <t>10:26:55</t>
  </si>
  <si>
    <t>17,69</t>
  </si>
  <si>
    <t>10,16</t>
  </si>
  <si>
    <t>10:27:54</t>
  </si>
  <si>
    <t>17,56</t>
  </si>
  <si>
    <t>10,01</t>
  </si>
  <si>
    <t>12,95</t>
  </si>
  <si>
    <t>10,06</t>
  </si>
  <si>
    <t>17,25</t>
  </si>
  <si>
    <t>10,08</t>
  </si>
  <si>
    <t>17,74</t>
  </si>
  <si>
    <t>18,07</t>
  </si>
  <si>
    <t>18,17</t>
  </si>
  <si>
    <t>18,14</t>
  </si>
  <si>
    <t>10:36:45</t>
  </si>
  <si>
    <t>17,9</t>
  </si>
  <si>
    <t>17,59</t>
  </si>
  <si>
    <t>17,26</t>
  </si>
  <si>
    <t>10:46:35</t>
  </si>
  <si>
    <t>12,87</t>
  </si>
  <si>
    <t>12,86</t>
  </si>
  <si>
    <t>10:56:25</t>
  </si>
  <si>
    <t>16,35</t>
  </si>
  <si>
    <t>12,96</t>
  </si>
  <si>
    <t>14,31</t>
  </si>
  <si>
    <t>10,57</t>
  </si>
  <si>
    <t>10:59:22</t>
  </si>
  <si>
    <t>17,14</t>
  </si>
  <si>
    <t>17,49</t>
  </si>
  <si>
    <t>10,4</t>
  </si>
  <si>
    <t>10,19</t>
  </si>
  <si>
    <t>10,</t>
  </si>
  <si>
    <t>9,95</t>
  </si>
  <si>
    <t>11:06:15</t>
  </si>
  <si>
    <t>12,66</t>
  </si>
  <si>
    <t>17,16</t>
  </si>
  <si>
    <t>12,97</t>
  </si>
  <si>
    <t>10,29</t>
  </si>
  <si>
    <t>11:16:05</t>
  </si>
  <si>
    <t>17,15</t>
  </si>
  <si>
    <t>13,</t>
  </si>
  <si>
    <t>17,84</t>
  </si>
  <si>
    <t>17,62</t>
  </si>
  <si>
    <t>17,81</t>
  </si>
  <si>
    <t>17,54</t>
  </si>
  <si>
    <t>18,42</t>
  </si>
  <si>
    <t>17,85</t>
  </si>
  <si>
    <t>18,6</t>
  </si>
  <si>
    <t>10,62</t>
  </si>
  <si>
    <t>11:25:55</t>
  </si>
  <si>
    <t>18,06</t>
  </si>
  <si>
    <t>18,5</t>
  </si>
  <si>
    <t>18,27</t>
  </si>
  <si>
    <t>17,6</t>
  </si>
  <si>
    <t>17,35</t>
  </si>
  <si>
    <t>17,27</t>
  </si>
  <si>
    <t>17,94</t>
  </si>
  <si>
    <t>17,95</t>
  </si>
  <si>
    <t>18,67</t>
  </si>
  <si>
    <t>10,81</t>
  </si>
  <si>
    <t>18,56</t>
  </si>
  <si>
    <t>17,73</t>
  </si>
  <si>
    <t>18,44</t>
  </si>
  <si>
    <t>11:35:45</t>
  </si>
  <si>
    <t>18,33</t>
  </si>
  <si>
    <t>17,98</t>
  </si>
  <si>
    <t>17,68</t>
  </si>
  <si>
    <t>17,31</t>
  </si>
  <si>
    <t>11:45:35</t>
  </si>
  <si>
    <t>12,68</t>
  </si>
  <si>
    <t>10,14</t>
  </si>
  <si>
    <t>10,04</t>
  </si>
  <si>
    <t>10,05</t>
  </si>
  <si>
    <t>11:55:25</t>
  </si>
  <si>
    <t>11:56:24</t>
  </si>
  <si>
    <t>13,25</t>
  </si>
  <si>
    <t>10,25</t>
  </si>
  <si>
    <t>12,41</t>
  </si>
  <si>
    <t>12,39</t>
  </si>
  <si>
    <t>12,31</t>
  </si>
  <si>
    <t>12,32</t>
  </si>
  <si>
    <t>12,3</t>
  </si>
  <si>
    <t>10,53</t>
  </si>
  <si>
    <t>12,22</t>
  </si>
  <si>
    <t>12,54</t>
  </si>
  <si>
    <t>13,76</t>
  </si>
  <si>
    <t>12,17</t>
  </si>
  <si>
    <t>12,11</t>
  </si>
  <si>
    <t>12,1</t>
  </si>
  <si>
    <t>13,12</t>
  </si>
  <si>
    <t>12,53</t>
  </si>
  <si>
    <t>10,88</t>
  </si>
  <si>
    <t>10,91</t>
  </si>
  <si>
    <t>12:24:55</t>
  </si>
  <si>
    <t>9,96</t>
  </si>
  <si>
    <t>10,1</t>
  </si>
  <si>
    <t>10,15</t>
  </si>
  <si>
    <t>10,18</t>
  </si>
  <si>
    <t>12,18</t>
  </si>
  <si>
    <t>12,67</t>
  </si>
  <si>
    <t>12,14</t>
  </si>
  <si>
    <t>10,46</t>
  </si>
  <si>
    <t>12:55:24</t>
  </si>
  <si>
    <t>12,21</t>
  </si>
  <si>
    <t>12,37</t>
  </si>
  <si>
    <t>13:07:12</t>
  </si>
  <si>
    <t>12,5</t>
  </si>
  <si>
    <t>12,04</t>
  </si>
  <si>
    <t>11,98</t>
  </si>
  <si>
    <t>12,46</t>
  </si>
  <si>
    <t>11,76</t>
  </si>
  <si>
    <t>13:23:55</t>
  </si>
  <si>
    <t>10,09</t>
  </si>
  <si>
    <t>12,07</t>
  </si>
  <si>
    <t>10,44</t>
  </si>
  <si>
    <t>10,55</t>
  </si>
  <si>
    <t>13,04</t>
  </si>
  <si>
    <t>12,4</t>
  </si>
  <si>
    <t>10,69</t>
  </si>
  <si>
    <t>13:54:24</t>
  </si>
  <si>
    <t>13:58:20</t>
  </si>
  <si>
    <t>12,01</t>
  </si>
  <si>
    <t>11,94</t>
  </si>
  <si>
    <t>11,81</t>
  </si>
  <si>
    <t>10,28</t>
  </si>
  <si>
    <t>11,73</t>
  </si>
  <si>
    <t>11,99</t>
  </si>
  <si>
    <t>11,59</t>
  </si>
  <si>
    <t>1737,4</t>
  </si>
  <si>
    <t>11,85</t>
  </si>
  <si>
    <t>9,93</t>
  </si>
  <si>
    <t>11,8</t>
  </si>
  <si>
    <t>11,49</t>
  </si>
  <si>
    <t>9,91</t>
  </si>
  <si>
    <t>11,51</t>
  </si>
  <si>
    <t>9,94</t>
  </si>
  <si>
    <t>14:08:10</t>
  </si>
  <si>
    <t>11,75</t>
  </si>
  <si>
    <t>11,52</t>
  </si>
  <si>
    <t>11,72</t>
  </si>
  <si>
    <t>11,71</t>
  </si>
  <si>
    <t>11,53</t>
  </si>
  <si>
    <t>11,63</t>
  </si>
  <si>
    <t>11,56</t>
  </si>
  <si>
    <t>11,62</t>
  </si>
  <si>
    <t>14:18:00</t>
  </si>
  <si>
    <t>12,02</t>
  </si>
  <si>
    <t>11,91</t>
  </si>
  <si>
    <t>11,87</t>
  </si>
  <si>
    <t>11,77</t>
  </si>
  <si>
    <t>10,99</t>
  </si>
  <si>
    <t>11,9</t>
  </si>
  <si>
    <t>11,21</t>
  </si>
  <si>
    <t>11,29</t>
  </si>
  <si>
    <t>14:37:40</t>
  </si>
  <si>
    <t>11,93</t>
  </si>
  <si>
    <t>12,12</t>
  </si>
  <si>
    <t>11,61</t>
  </si>
  <si>
    <t>11,64</t>
  </si>
  <si>
    <t>14:47:30</t>
  </si>
  <si>
    <t>12,55</t>
  </si>
  <si>
    <t>12,38</t>
  </si>
  <si>
    <t>12,08</t>
  </si>
  <si>
    <t>14:53:24</t>
  </si>
  <si>
    <t>14:57:20</t>
  </si>
  <si>
    <t>15:07:10</t>
  </si>
  <si>
    <t>13,69</t>
  </si>
  <si>
    <t>15:17:00</t>
  </si>
  <si>
    <t>15:21:55</t>
  </si>
  <si>
    <t>15:26:50</t>
  </si>
  <si>
    <t>15:36:40</t>
  </si>
  <si>
    <t>13,32</t>
  </si>
  <si>
    <t>15:46:30</t>
  </si>
  <si>
    <t>15:52:24</t>
  </si>
  <si>
    <t>15:56:20</t>
  </si>
  <si>
    <t>12,03</t>
  </si>
  <si>
    <t>16:06:10</t>
  </si>
  <si>
    <t>16:16:00</t>
  </si>
  <si>
    <t>16:20:55</t>
  </si>
  <si>
    <t>16:25:50</t>
  </si>
  <si>
    <t>16:35:40</t>
  </si>
  <si>
    <t>16:45:30</t>
  </si>
  <si>
    <t>16:51:24</t>
  </si>
  <si>
    <t>16:55:20</t>
  </si>
  <si>
    <t>17:05:10</t>
  </si>
  <si>
    <t>17:15:00</t>
  </si>
  <si>
    <t>17:19:55</t>
  </si>
  <si>
    <t>17:24:50</t>
  </si>
  <si>
    <t>17:34:40</t>
  </si>
  <si>
    <t>17:50:24</t>
  </si>
  <si>
    <t>16,61</t>
  </si>
  <si>
    <t>18:18:55</t>
  </si>
  <si>
    <t>18:23:50</t>
  </si>
  <si>
    <t>18:33:40</t>
  </si>
  <si>
    <t>18:43:30</t>
  </si>
  <si>
    <t>18:49:24</t>
  </si>
  <si>
    <t>19:17:55</t>
  </si>
  <si>
    <t>19:42:30</t>
  </si>
  <si>
    <t>19:48:24</t>
  </si>
  <si>
    <t>17,21</t>
  </si>
  <si>
    <t>20:16:55</t>
  </si>
  <si>
    <t>17,28</t>
  </si>
  <si>
    <t>17,34</t>
  </si>
  <si>
    <t>20:42:29</t>
  </si>
  <si>
    <t>17,36</t>
  </si>
  <si>
    <t>20:47:24</t>
  </si>
  <si>
    <t>20:52:19</t>
  </si>
  <si>
    <t>21:02:09</t>
  </si>
  <si>
    <t>21:11:59</t>
  </si>
  <si>
    <t>21:15:55</t>
  </si>
  <si>
    <t>21:21:49</t>
  </si>
  <si>
    <t>21:31:39</t>
  </si>
  <si>
    <t>21:41:29</t>
  </si>
  <si>
    <t>21:46:24</t>
  </si>
  <si>
    <t>21:51:19</t>
  </si>
  <si>
    <t>22:01:09</t>
  </si>
  <si>
    <t>22:10:59</t>
  </si>
  <si>
    <t>22:14:55</t>
  </si>
  <si>
    <t>17,44</t>
  </si>
  <si>
    <t>22:20:49</t>
  </si>
  <si>
    <t>22:30:39</t>
  </si>
  <si>
    <t>22:40:29</t>
  </si>
  <si>
    <t>22:45:24</t>
  </si>
  <si>
    <t>17,47</t>
  </si>
  <si>
    <t>23:13:55</t>
  </si>
  <si>
    <t>23:19:49</t>
  </si>
  <si>
    <t>17,52</t>
  </si>
  <si>
    <t>23:44:24</t>
  </si>
  <si>
    <t>17,53</t>
  </si>
  <si>
    <t>00:08:00</t>
  </si>
  <si>
    <t>17,57</t>
  </si>
  <si>
    <t>01:07:00</t>
  </si>
  <si>
    <t>01:46:20</t>
  </si>
  <si>
    <t>01:56:10</t>
  </si>
  <si>
    <t>17,64</t>
  </si>
  <si>
    <t>02:06:00</t>
  </si>
  <si>
    <t>17,66</t>
  </si>
  <si>
    <t>02:15:50</t>
  </si>
  <si>
    <t>02:25:40</t>
  </si>
  <si>
    <t>02:35:30</t>
  </si>
  <si>
    <t>17,67</t>
  </si>
  <si>
    <t>02:45:20</t>
  </si>
  <si>
    <t>02:55:10</t>
  </si>
  <si>
    <t>03:05:00</t>
  </si>
  <si>
    <t>03:14:50</t>
  </si>
  <si>
    <t>03:24:40</t>
  </si>
  <si>
    <t>03:34:30</t>
  </si>
  <si>
    <t>03:44:20</t>
  </si>
  <si>
    <t>03:54:10</t>
  </si>
  <si>
    <t>04:04:00</t>
  </si>
  <si>
    <t>04:13:50</t>
  </si>
  <si>
    <t>05:03:00</t>
  </si>
  <si>
    <t>05:12:50</t>
  </si>
  <si>
    <t>06:02:00</t>
  </si>
  <si>
    <t>06:11:50</t>
  </si>
  <si>
    <t>06:29:32</t>
  </si>
  <si>
    <t>06:39:22</t>
  </si>
  <si>
    <t>06:49:12</t>
  </si>
  <si>
    <t>07:01:00</t>
  </si>
  <si>
    <t>07:38:22</t>
  </si>
  <si>
    <t>07:46:14</t>
  </si>
  <si>
    <t>07:56:04</t>
  </si>
  <si>
    <t>07:57:03</t>
  </si>
  <si>
    <t>08:00:00</t>
  </si>
  <si>
    <t>08:05:54</t>
  </si>
  <si>
    <t>08:15:44</t>
  </si>
  <si>
    <t>08:19:40</t>
  </si>
  <si>
    <t>08:25:34</t>
  </si>
  <si>
    <t>08:35:24</t>
  </si>
  <si>
    <t>08:45:14</t>
  </si>
  <si>
    <t>08:55:04</t>
  </si>
  <si>
    <t>08:56:03</t>
  </si>
  <si>
    <t>08:59:00</t>
  </si>
  <si>
    <t>09:03:55</t>
  </si>
  <si>
    <t>09:04:54</t>
  </si>
  <si>
    <t>09:13:45</t>
  </si>
  <si>
    <t>09:14:44</t>
  </si>
  <si>
    <t>09:18:40</t>
  </si>
  <si>
    <t>09:23:35</t>
  </si>
  <si>
    <t>09:24:34</t>
  </si>
  <si>
    <t>09:33:25</t>
  </si>
  <si>
    <t>09:34:24</t>
  </si>
  <si>
    <t>09:43:15</t>
  </si>
  <si>
    <t>09:53:05</t>
  </si>
  <si>
    <t>09:58:00</t>
  </si>
  <si>
    <t>10:02:55</t>
  </si>
  <si>
    <t>10:03:54</t>
  </si>
  <si>
    <t>10:12:45</t>
  </si>
  <si>
    <t>10:17:40</t>
  </si>
  <si>
    <t>10:22:35</t>
  </si>
  <si>
    <t>10:32:25</t>
  </si>
  <si>
    <t>10:35:22</t>
  </si>
  <si>
    <t>10:42:15</t>
  </si>
  <si>
    <t>10:52:05</t>
  </si>
  <si>
    <t>11:01:55</t>
  </si>
  <si>
    <t>11:11:45</t>
  </si>
  <si>
    <t>11:21:35</t>
  </si>
  <si>
    <t>11:31:25</t>
  </si>
  <si>
    <t>11:41:15</t>
  </si>
  <si>
    <t>11:51:05</t>
  </si>
  <si>
    <t>17,71</t>
  </si>
  <si>
    <t>12:00:55</t>
  </si>
  <si>
    <t>17,72</t>
  </si>
  <si>
    <t>12:31:24</t>
  </si>
  <si>
    <t>12:43:12</t>
  </si>
  <si>
    <t>12:59:55</t>
  </si>
  <si>
    <t>17,78</t>
  </si>
  <si>
    <t>17,79</t>
  </si>
  <si>
    <t>17,8</t>
  </si>
  <si>
    <t>13:30:24</t>
  </si>
  <si>
    <t>13:42:12</t>
  </si>
  <si>
    <t>13:54:00</t>
  </si>
  <si>
    <t>13:58:55</t>
  </si>
  <si>
    <t>14:03:50</t>
  </si>
  <si>
    <t>17,83</t>
  </si>
  <si>
    <t>14:13:40</t>
  </si>
  <si>
    <t>14:23:30</t>
  </si>
  <si>
    <t>14:29:24</t>
  </si>
  <si>
    <t>14:33:20</t>
  </si>
  <si>
    <t>14:43:10</t>
  </si>
  <si>
    <t>17,86</t>
  </si>
  <si>
    <t>14:53:00</t>
  </si>
  <si>
    <t>14:57:55</t>
  </si>
  <si>
    <t>15:02:50</t>
  </si>
  <si>
    <t>15:12:40</t>
  </si>
  <si>
    <t>15:22:30</t>
  </si>
  <si>
    <t>15:28:24</t>
  </si>
  <si>
    <t>15:32:20</t>
  </si>
  <si>
    <t>15:42:10</t>
  </si>
  <si>
    <t>15:52:00</t>
  </si>
  <si>
    <t>15:56:55</t>
  </si>
  <si>
    <t>16:01:50</t>
  </si>
  <si>
    <t>16:11:40</t>
  </si>
  <si>
    <t>16:21:30</t>
  </si>
  <si>
    <t>16:27:24</t>
  </si>
  <si>
    <t>16:31:20</t>
  </si>
  <si>
    <t>16:41:10</t>
  </si>
  <si>
    <t>16:51:00</t>
  </si>
  <si>
    <t>16:55:55</t>
  </si>
  <si>
    <t>17:00:50</t>
  </si>
  <si>
    <t>17:10:40</t>
  </si>
  <si>
    <t>17:20:30</t>
  </si>
  <si>
    <t>17:26:24</t>
  </si>
  <si>
    <t>17:30:20</t>
  </si>
  <si>
    <t>17:54:55</t>
  </si>
  <si>
    <t>18:09:40</t>
  </si>
  <si>
    <t>18:25:24</t>
  </si>
  <si>
    <t>18:29:20</t>
  </si>
  <si>
    <t>18:39:10</t>
  </si>
  <si>
    <t>18:53:55</t>
  </si>
  <si>
    <t>19:18:30</t>
  </si>
  <si>
    <t>19:24:24</t>
  </si>
  <si>
    <t>19:52:55</t>
  </si>
  <si>
    <t>20:17:30</t>
  </si>
  <si>
    <t>20:23:24</t>
  </si>
  <si>
    <t>20:38:09</t>
  </si>
  <si>
    <t>20:47:59</t>
  </si>
  <si>
    <t>20:51:55</t>
  </si>
  <si>
    <t>20:57:49</t>
  </si>
  <si>
    <t>21:07:39</t>
  </si>
  <si>
    <t>21:17:29</t>
  </si>
  <si>
    <t>21:22:24</t>
  </si>
  <si>
    <t>21:27:19</t>
  </si>
  <si>
    <t>21:37:09</t>
  </si>
  <si>
    <t>21:46:59</t>
  </si>
  <si>
    <t>21:50:55</t>
  </si>
  <si>
    <t>21:56:49</t>
  </si>
  <si>
    <t>22:06:39</t>
  </si>
  <si>
    <t>22:16:29</t>
  </si>
  <si>
    <t>22:21:24</t>
  </si>
  <si>
    <t>22:26:19</t>
  </si>
  <si>
    <t>22:36:09</t>
  </si>
  <si>
    <t>22:45:59</t>
  </si>
  <si>
    <t>22:49:55</t>
  </si>
  <si>
    <t>22:55:49</t>
  </si>
  <si>
    <t>09:31:35</t>
  </si>
  <si>
    <t>09:32:34</t>
  </si>
  <si>
    <t>11,22</t>
  </si>
  <si>
    <t>09:41:25</t>
  </si>
  <si>
    <t>11,</t>
  </si>
  <si>
    <t>09:51:15</t>
  </si>
  <si>
    <t>10:01:05</t>
  </si>
  <si>
    <t>9,82</t>
  </si>
  <si>
    <t>9,77</t>
  </si>
  <si>
    <t>10:06:00</t>
  </si>
  <si>
    <t>11,79</t>
  </si>
  <si>
    <t>9,74</t>
  </si>
  <si>
    <t>9,76</t>
  </si>
  <si>
    <t>9,75</t>
  </si>
  <si>
    <t>9,8</t>
  </si>
  <si>
    <t>9,89</t>
  </si>
  <si>
    <t>10:10:55</t>
  </si>
  <si>
    <t>10:11:54</t>
  </si>
  <si>
    <t>9,97</t>
  </si>
  <si>
    <t>10:20:45</t>
  </si>
  <si>
    <t>10:30:35</t>
  </si>
  <si>
    <t>10:40:25</t>
  </si>
  <si>
    <t>10:43:22</t>
  </si>
  <si>
    <t>11,6</t>
  </si>
  <si>
    <t>10:50:15</t>
  </si>
  <si>
    <t>11,57</t>
  </si>
  <si>
    <t>11,44</t>
  </si>
  <si>
    <t>11,38</t>
  </si>
  <si>
    <t>11,47</t>
  </si>
  <si>
    <t>11,33</t>
  </si>
  <si>
    <t>11,42</t>
  </si>
  <si>
    <t>11,28</t>
  </si>
  <si>
    <t>11:00:05</t>
  </si>
  <si>
    <t>11,46</t>
  </si>
  <si>
    <t>11,43</t>
  </si>
  <si>
    <t>11,16</t>
  </si>
  <si>
    <t>11,23</t>
  </si>
  <si>
    <t>11,11</t>
  </si>
  <si>
    <t>11,35</t>
  </si>
  <si>
    <t>11,06</t>
  </si>
  <si>
    <t>11,84</t>
  </si>
  <si>
    <t>11,31</t>
  </si>
  <si>
    <t>11,05</t>
  </si>
  <si>
    <t>11,3</t>
  </si>
  <si>
    <t>11,26</t>
  </si>
  <si>
    <t>11,2</t>
  </si>
  <si>
    <t>11,17</t>
  </si>
  <si>
    <t>11:09:55</t>
  </si>
  <si>
    <t>11,02</t>
  </si>
  <si>
    <t>11,14</t>
  </si>
  <si>
    <t>10,13</t>
  </si>
  <si>
    <t>11,13</t>
  </si>
  <si>
    <t>11:19:45</t>
  </si>
  <si>
    <t>10,96</t>
  </si>
  <si>
    <t>9,79</t>
  </si>
  <si>
    <t>9,55</t>
  </si>
  <si>
    <t>11,18</t>
  </si>
  <si>
    <t>9,37</t>
  </si>
  <si>
    <t>9,38</t>
  </si>
  <si>
    <t>9,31</t>
  </si>
  <si>
    <t>9,88</t>
  </si>
  <si>
    <t>9,26</t>
  </si>
  <si>
    <t>11:29:35</t>
  </si>
  <si>
    <t>9,83</t>
  </si>
  <si>
    <t>9,86</t>
  </si>
  <si>
    <t>9,4</t>
  </si>
  <si>
    <t>9,87</t>
  </si>
  <si>
    <t>9,84</t>
  </si>
  <si>
    <t>9,78</t>
  </si>
  <si>
    <t>9,63</t>
  </si>
  <si>
    <t>9,53</t>
  </si>
  <si>
    <t>11:39:25</t>
  </si>
  <si>
    <t>9,51</t>
  </si>
  <si>
    <t>9,3</t>
  </si>
  <si>
    <t>11:49:15</t>
  </si>
  <si>
    <t>1734,6</t>
  </si>
  <si>
    <t>11:59:05</t>
  </si>
  <si>
    <t>8,98</t>
  </si>
  <si>
    <t>1735,4</t>
  </si>
  <si>
    <t>9,5</t>
  </si>
  <si>
    <t>1734,8</t>
  </si>
  <si>
    <t>9,58</t>
  </si>
  <si>
    <t>9,2</t>
  </si>
  <si>
    <t>9,62</t>
  </si>
  <si>
    <t>9,64</t>
  </si>
  <si>
    <t>9,65</t>
  </si>
  <si>
    <t>12:08:55</t>
  </si>
  <si>
    <t>9,68</t>
  </si>
  <si>
    <t>9,54</t>
  </si>
  <si>
    <t>1734,2</t>
  </si>
  <si>
    <t>9,81</t>
  </si>
  <si>
    <t>12:21:42</t>
  </si>
  <si>
    <t>9,67</t>
  </si>
  <si>
    <t>9,9</t>
  </si>
  <si>
    <t>9,92</t>
  </si>
  <si>
    <t>9,48</t>
  </si>
  <si>
    <t>9,7</t>
  </si>
  <si>
    <t>12:39:24</t>
  </si>
  <si>
    <t>9,73</t>
  </si>
  <si>
    <t>12:51:12</t>
  </si>
  <si>
    <t>13:07:55</t>
  </si>
  <si>
    <t>9,71</t>
  </si>
  <si>
    <t>9,57</t>
  </si>
  <si>
    <t>9,69</t>
  </si>
  <si>
    <t>13:38:24</t>
  </si>
  <si>
    <t>13:52:10</t>
  </si>
  <si>
    <t>14:02:00</t>
  </si>
  <si>
    <t>14:06:55</t>
  </si>
  <si>
    <t>11,36</t>
  </si>
  <si>
    <t>14:11:50</t>
  </si>
  <si>
    <t>11,48</t>
  </si>
  <si>
    <t>11,37</t>
  </si>
  <si>
    <t>11,39</t>
  </si>
  <si>
    <t>11,19</t>
  </si>
  <si>
    <t>14:21:40</t>
  </si>
  <si>
    <t>11,69</t>
  </si>
  <si>
    <t>14:31:30</t>
  </si>
  <si>
    <t>11,83</t>
  </si>
  <si>
    <t>14:37:24</t>
  </si>
  <si>
    <t>14:41:20</t>
  </si>
  <si>
    <t>14:51:10</t>
  </si>
  <si>
    <t>15:01:00</t>
  </si>
  <si>
    <t>15:05:55</t>
  </si>
  <si>
    <t>15:10:50</t>
  </si>
  <si>
    <t>15:20:40</t>
  </si>
  <si>
    <t>15:30:30</t>
  </si>
  <si>
    <t>15:36:24</t>
  </si>
  <si>
    <t>15:40:20</t>
  </si>
  <si>
    <t>15:50:10</t>
  </si>
  <si>
    <t>16:00:00</t>
  </si>
  <si>
    <t>16:04:55</t>
  </si>
  <si>
    <t>16:09:50</t>
  </si>
  <si>
    <t>16:19:40</t>
  </si>
  <si>
    <t>16:29:30</t>
  </si>
  <si>
    <t>16:35:24</t>
  </si>
  <si>
    <t>16:39:20</t>
  </si>
  <si>
    <t>16:49:10</t>
  </si>
  <si>
    <t>16:59:00</t>
  </si>
  <si>
    <t>17:03:55</t>
  </si>
  <si>
    <t>17:08:50</t>
  </si>
  <si>
    <t>17:18:40</t>
  </si>
  <si>
    <t>17:28:30</t>
  </si>
  <si>
    <t>17:34:24</t>
  </si>
  <si>
    <t>18:02:55</t>
  </si>
  <si>
    <t>18:17:40</t>
  </si>
  <si>
    <t>18:27:30</t>
  </si>
  <si>
    <t>18:33:24</t>
  </si>
  <si>
    <t>18:37:20</t>
  </si>
  <si>
    <t>18:47:10</t>
  </si>
  <si>
    <t>19:01:55</t>
  </si>
  <si>
    <t>19:26:30</t>
  </si>
  <si>
    <t>19:32:24</t>
  </si>
  <si>
    <t>20:00:55</t>
  </si>
  <si>
    <t>20:25:30</t>
  </si>
  <si>
    <t>20:31:24</t>
  </si>
  <si>
    <t>20:36:19</t>
  </si>
  <si>
    <t>20:46:09</t>
  </si>
  <si>
    <t>20:55:59</t>
  </si>
  <si>
    <t>20:59:55</t>
  </si>
  <si>
    <t>21:05:49</t>
  </si>
  <si>
    <t>21:15:39</t>
  </si>
  <si>
    <t>21:25:29</t>
  </si>
  <si>
    <t>21:30:24</t>
  </si>
  <si>
    <t>21:35:19</t>
  </si>
  <si>
    <t>21:45:09</t>
  </si>
  <si>
    <t>21:54:59</t>
  </si>
  <si>
    <t>21:58:55</t>
  </si>
  <si>
    <t>22:04:49</t>
  </si>
  <si>
    <t>22:14:39</t>
  </si>
  <si>
    <t>22:24:29</t>
  </si>
  <si>
    <t>22:29:24</t>
  </si>
  <si>
    <t>22:34:19</t>
  </si>
  <si>
    <t>22:44:09</t>
  </si>
  <si>
    <t>22:57:55</t>
  </si>
  <si>
    <t>23:03:49</t>
  </si>
  <si>
    <t>23:28:24</t>
  </si>
  <si>
    <t>11,32</t>
  </si>
  <si>
    <t>23:56:55</t>
  </si>
  <si>
    <t>09.01.24</t>
  </si>
  <si>
    <t>00:00:51</t>
  </si>
  <si>
    <t>00:01:50</t>
  </si>
  <si>
    <t>00:02:49</t>
  </si>
  <si>
    <t>00:03:48</t>
  </si>
  <si>
    <t>00:04:47</t>
  </si>
  <si>
    <t>00:05:46</t>
  </si>
  <si>
    <t>00:06:45</t>
  </si>
  <si>
    <t>00:07:44</t>
  </si>
  <si>
    <t>00:08:43</t>
  </si>
  <si>
    <t>00:09:42</t>
  </si>
  <si>
    <t>00:10:41</t>
  </si>
  <si>
    <t>00:11:40</t>
  </si>
  <si>
    <t>00:12:39</t>
  </si>
  <si>
    <t>00:13:38</t>
  </si>
  <si>
    <t>00:14:37</t>
  </si>
  <si>
    <t>00:15:36</t>
  </si>
  <si>
    <t>00:16:35</t>
  </si>
  <si>
    <t>00:17:34</t>
  </si>
  <si>
    <t>00:18:33</t>
  </si>
  <si>
    <t>00:19:32</t>
  </si>
  <si>
    <t>00:20:31</t>
  </si>
  <si>
    <t>00:21:30</t>
  </si>
  <si>
    <t>00:22:29</t>
  </si>
  <si>
    <t>00:23:28</t>
  </si>
  <si>
    <t>00:24:27</t>
  </si>
  <si>
    <t>00:25:26</t>
  </si>
  <si>
    <t>00:26:25</t>
  </si>
  <si>
    <t>00:27:24</t>
  </si>
  <si>
    <t>00:28:23</t>
  </si>
  <si>
    <t>00:29:22</t>
  </si>
  <si>
    <t>00:30:21</t>
  </si>
  <si>
    <t>00:31:20</t>
  </si>
  <si>
    <t>00:32:19</t>
  </si>
  <si>
    <t>00:33:18</t>
  </si>
  <si>
    <t>00:34:17</t>
  </si>
  <si>
    <t>00:35:16</t>
  </si>
  <si>
    <t>00:36:15</t>
  </si>
  <si>
    <t>00:37:14</t>
  </si>
  <si>
    <t>00:38:13</t>
  </si>
  <si>
    <t>00:39:12</t>
  </si>
  <si>
    <t>00:40:11</t>
  </si>
  <si>
    <t>00:41:10</t>
  </si>
  <si>
    <t>00:42:09</t>
  </si>
  <si>
    <t>00:43:08</t>
  </si>
  <si>
    <t>00:44:07</t>
  </si>
  <si>
    <t>00:45:06</t>
  </si>
  <si>
    <t>00:46:05</t>
  </si>
  <si>
    <t>00:47:04</t>
  </si>
  <si>
    <t>00:48:03</t>
  </si>
  <si>
    <t>00:49:02</t>
  </si>
  <si>
    <t>00:50:01</t>
  </si>
  <si>
    <t>00:51:00</t>
  </si>
  <si>
    <t>00:51:59</t>
  </si>
  <si>
    <t>00:52:58</t>
  </si>
  <si>
    <t>00:53:57</t>
  </si>
  <si>
    <t>00:54:56</t>
  </si>
  <si>
    <t>00:55:55</t>
  </si>
  <si>
    <t>00:56:54</t>
  </si>
  <si>
    <t>00:57:53</t>
  </si>
  <si>
    <t>00:58:52</t>
  </si>
  <si>
    <t>00:59:51</t>
  </si>
  <si>
    <t>01:00:50</t>
  </si>
  <si>
    <t>01:01:49</t>
  </si>
  <si>
    <t>01:02:48</t>
  </si>
  <si>
    <t>01:03:47</t>
  </si>
  <si>
    <t>01:04:46</t>
  </si>
  <si>
    <t>01:05:45</t>
  </si>
  <si>
    <t>01:06:44</t>
  </si>
  <si>
    <t>01:07:43</t>
  </si>
  <si>
    <t>01:08:42</t>
  </si>
  <si>
    <t>01:09:41</t>
  </si>
  <si>
    <t>01:10:40</t>
  </si>
  <si>
    <t>01:11:39</t>
  </si>
  <si>
    <t>01:12:38</t>
  </si>
  <si>
    <t>01:13:37</t>
  </si>
  <si>
    <t>01:14:36</t>
  </si>
  <si>
    <t>01:15:35</t>
  </si>
  <si>
    <t>01:16:34</t>
  </si>
  <si>
    <t>01:17:33</t>
  </si>
  <si>
    <t>01:18:32</t>
  </si>
  <si>
    <t>01:19:31</t>
  </si>
  <si>
    <t>01:20:30</t>
  </si>
  <si>
    <t>01:21:29</t>
  </si>
  <si>
    <t>01:22:28</t>
  </si>
  <si>
    <t>01:23:27</t>
  </si>
  <si>
    <t>01:24:26</t>
  </si>
  <si>
    <t>01:25:25</t>
  </si>
  <si>
    <t>01:26:24</t>
  </si>
  <si>
    <t>01:27:23</t>
  </si>
  <si>
    <t>01:28:22</t>
  </si>
  <si>
    <t>01:29:21</t>
  </si>
  <si>
    <t>01:30:20</t>
  </si>
  <si>
    <t>01:31:19</t>
  </si>
  <si>
    <t>01:32:18</t>
  </si>
  <si>
    <t>01:33:17</t>
  </si>
  <si>
    <t>01:34:16</t>
  </si>
  <si>
    <t>01:35:15</t>
  </si>
  <si>
    <t>01:36:14</t>
  </si>
  <si>
    <t>01:37:13</t>
  </si>
  <si>
    <t>01:38:12</t>
  </si>
  <si>
    <t>01:39:11</t>
  </si>
  <si>
    <t>01:40:10</t>
  </si>
  <si>
    <t>01:41:09</t>
  </si>
  <si>
    <t>01:42:08</t>
  </si>
  <si>
    <t>01:43:07</t>
  </si>
  <si>
    <t>01:44:06</t>
  </si>
  <si>
    <t>01:45:05</t>
  </si>
  <si>
    <t>01:46:04</t>
  </si>
  <si>
    <t>01:47:03</t>
  </si>
  <si>
    <t>01:48:02</t>
  </si>
  <si>
    <t>01:49:01</t>
  </si>
  <si>
    <t>01:50:00</t>
  </si>
  <si>
    <t>01:50:59</t>
  </si>
  <si>
    <t>01:51:58</t>
  </si>
  <si>
    <t>01:52:57</t>
  </si>
  <si>
    <t>01:53:56</t>
  </si>
  <si>
    <t>01:54:55</t>
  </si>
  <si>
    <t>01:55:54</t>
  </si>
  <si>
    <t>01:56:53</t>
  </si>
  <si>
    <t>01:57:52</t>
  </si>
  <si>
    <t>01:58:51</t>
  </si>
  <si>
    <t>01:59:50</t>
  </si>
  <si>
    <t>02:00:49</t>
  </si>
  <si>
    <t>02:01:48</t>
  </si>
  <si>
    <t>02:02:47</t>
  </si>
  <si>
    <t>02:03:46</t>
  </si>
  <si>
    <t>02:04:45</t>
  </si>
  <si>
    <t>02:05:44</t>
  </si>
  <si>
    <t>02:06:43</t>
  </si>
  <si>
    <t>02:07:42</t>
  </si>
  <si>
    <t>02:08:41</t>
  </si>
  <si>
    <t>02:09:40</t>
  </si>
  <si>
    <t>02:10:39</t>
  </si>
  <si>
    <t>02:11:38</t>
  </si>
  <si>
    <t>02:12:37</t>
  </si>
  <si>
    <t>02:13:36</t>
  </si>
  <si>
    <t>02:14:35</t>
  </si>
  <si>
    <t>02:15:34</t>
  </si>
  <si>
    <t>02:16:33</t>
  </si>
  <si>
    <t>02:17:32</t>
  </si>
  <si>
    <t>02:18:31</t>
  </si>
  <si>
    <t>02:19:30</t>
  </si>
  <si>
    <t>02:20:29</t>
  </si>
  <si>
    <t>02:21:28</t>
  </si>
  <si>
    <t>02:22:27</t>
  </si>
  <si>
    <t>02:23:26</t>
  </si>
  <si>
    <t>02:24:25</t>
  </si>
  <si>
    <t>02:25:24</t>
  </si>
  <si>
    <t>02:26:23</t>
  </si>
  <si>
    <t>02:27:22</t>
  </si>
  <si>
    <t>02:28:21</t>
  </si>
  <si>
    <t>02:29:20</t>
  </si>
  <si>
    <t>02:30:19</t>
  </si>
  <si>
    <t>02:31:18</t>
  </si>
  <si>
    <t>02:32:17</t>
  </si>
  <si>
    <t>02:33:16</t>
  </si>
  <si>
    <t>02:34:15</t>
  </si>
  <si>
    <t>02:35:14</t>
  </si>
  <si>
    <t>02:36:13</t>
  </si>
  <si>
    <t>02:37:12</t>
  </si>
  <si>
    <t>02:38:11</t>
  </si>
  <si>
    <t>02:39:10</t>
  </si>
  <si>
    <t>02:40:09</t>
  </si>
  <si>
    <t>02:41:08</t>
  </si>
  <si>
    <t>02:42:07</t>
  </si>
  <si>
    <t>02:43:06</t>
  </si>
  <si>
    <t>02:44:05</t>
  </si>
  <si>
    <t>02:45:04</t>
  </si>
  <si>
    <t>02:46:03</t>
  </si>
  <si>
    <t>02:47:02</t>
  </si>
  <si>
    <t>02:48:01</t>
  </si>
  <si>
    <t>02:49:00</t>
  </si>
  <si>
    <t>02:49:59</t>
  </si>
  <si>
    <t>02:50:58</t>
  </si>
  <si>
    <t>02:51:57</t>
  </si>
  <si>
    <t>02:52:56</t>
  </si>
  <si>
    <t>02:53:55</t>
  </si>
  <si>
    <t>02:54:54</t>
  </si>
  <si>
    <t>02:55:53</t>
  </si>
  <si>
    <t>02:56:52</t>
  </si>
  <si>
    <t>02:57:51</t>
  </si>
  <si>
    <t>02:58:50</t>
  </si>
  <si>
    <t>02:59:49</t>
  </si>
  <si>
    <t>03:00:48</t>
  </si>
  <si>
    <t>03:01:47</t>
  </si>
  <si>
    <t>03:02:46</t>
  </si>
  <si>
    <t>03:03:45</t>
  </si>
  <si>
    <t>03:04:44</t>
  </si>
  <si>
    <t>03:05:43</t>
  </si>
  <si>
    <t>03:06:42</t>
  </si>
  <si>
    <t>03:07:41</t>
  </si>
  <si>
    <t>03:08:40</t>
  </si>
  <si>
    <t>03:09:39</t>
  </si>
  <si>
    <t>03:10:38</t>
  </si>
  <si>
    <t>03:11:37</t>
  </si>
  <si>
    <t>03:12:36</t>
  </si>
  <si>
    <t>03:13:35</t>
  </si>
  <si>
    <t>03:14:34</t>
  </si>
  <si>
    <t>03:15:33</t>
  </si>
  <si>
    <t>03:16:32</t>
  </si>
  <si>
    <t>03:17:31</t>
  </si>
  <si>
    <t>03:18:30</t>
  </si>
  <si>
    <t>03:19:29</t>
  </si>
  <si>
    <t>03:20:28</t>
  </si>
  <si>
    <t>03:21:27</t>
  </si>
  <si>
    <t>03:22:26</t>
  </si>
  <si>
    <t>03:23:25</t>
  </si>
  <si>
    <t>03:24:24</t>
  </si>
  <si>
    <t>03:25:23</t>
  </si>
  <si>
    <t>03:26:22</t>
  </si>
  <si>
    <t>03:27:21</t>
  </si>
  <si>
    <t>03:28:20</t>
  </si>
  <si>
    <t>03:29:19</t>
  </si>
  <si>
    <t>03:30:18</t>
  </si>
  <si>
    <t>03:31:17</t>
  </si>
  <si>
    <t>03:32:16</t>
  </si>
  <si>
    <t>03:33:15</t>
  </si>
  <si>
    <t>03:34:14</t>
  </si>
  <si>
    <t>03:35:13</t>
  </si>
  <si>
    <t>03:36:12</t>
  </si>
  <si>
    <t>03:37:11</t>
  </si>
  <si>
    <t>03:38:10</t>
  </si>
  <si>
    <t>03:39:09</t>
  </si>
  <si>
    <t>03:40:08</t>
  </si>
  <si>
    <t>03:41:07</t>
  </si>
  <si>
    <t>03:42:06</t>
  </si>
  <si>
    <t>03:43:05</t>
  </si>
  <si>
    <t>03:44:04</t>
  </si>
  <si>
    <t>03:45:03</t>
  </si>
  <si>
    <t>03:46:02</t>
  </si>
  <si>
    <t>03:47:01</t>
  </si>
  <si>
    <t>03:48:00</t>
  </si>
  <si>
    <t>03:48:59</t>
  </si>
  <si>
    <t>03:49:58</t>
  </si>
  <si>
    <t>03:50:57</t>
  </si>
  <si>
    <t>03:51:56</t>
  </si>
  <si>
    <t>03:52:55</t>
  </si>
  <si>
    <t>03:53:54</t>
  </si>
  <si>
    <t>03:54:53</t>
  </si>
  <si>
    <t>03:55:52</t>
  </si>
  <si>
    <t>03:56:51</t>
  </si>
  <si>
    <t>03:57:50</t>
  </si>
  <si>
    <t>03:58:49</t>
  </si>
  <si>
    <t>03:59:48</t>
  </si>
  <si>
    <t>04:00:47</t>
  </si>
  <si>
    <t>04:01:46</t>
  </si>
  <si>
    <t>04:02:45</t>
  </si>
  <si>
    <t>04:03:44</t>
  </si>
  <si>
    <t>04:04:43</t>
  </si>
  <si>
    <t>04:05:42</t>
  </si>
  <si>
    <t>04:06:41</t>
  </si>
  <si>
    <t>04:07:40</t>
  </si>
  <si>
    <t>04:08:39</t>
  </si>
  <si>
    <t>04:09:38</t>
  </si>
  <si>
    <t>04:10:37</t>
  </si>
  <si>
    <t>04:11:36</t>
  </si>
  <si>
    <t>04:12:35</t>
  </si>
  <si>
    <t>04:13:34</t>
  </si>
  <si>
    <t>04:14:33</t>
  </si>
  <si>
    <t>04:15:32</t>
  </si>
  <si>
    <t>04:16:31</t>
  </si>
  <si>
    <t>04:17:30</t>
  </si>
  <si>
    <t>04:18:29</t>
  </si>
  <si>
    <t>04:19:28</t>
  </si>
  <si>
    <t>04:20:27</t>
  </si>
  <si>
    <t>04:21:26</t>
  </si>
  <si>
    <t>04:22:25</t>
  </si>
  <si>
    <t>04:23:24</t>
  </si>
  <si>
    <t>04:24:23</t>
  </si>
  <si>
    <t>04:25:22</t>
  </si>
  <si>
    <t>04:26:21</t>
  </si>
  <si>
    <t>04:27:20</t>
  </si>
  <si>
    <t>04:28:19</t>
  </si>
  <si>
    <t>04:29:18</t>
  </si>
  <si>
    <t>04:30:17</t>
  </si>
  <si>
    <t>04:31:16</t>
  </si>
  <si>
    <t>04:32:15</t>
  </si>
  <si>
    <t>04:33:14</t>
  </si>
  <si>
    <t>04:34:13</t>
  </si>
  <si>
    <t>04:35:12</t>
  </si>
  <si>
    <t>04:36:11</t>
  </si>
  <si>
    <t>04:37:10</t>
  </si>
  <si>
    <t>04:38:09</t>
  </si>
  <si>
    <t>04:39:08</t>
  </si>
  <si>
    <t>04:40:07</t>
  </si>
  <si>
    <t>04:41:06</t>
  </si>
  <si>
    <t>04:42:05</t>
  </si>
  <si>
    <t>04:43:04</t>
  </si>
  <si>
    <t>04:44:03</t>
  </si>
  <si>
    <t>04:45:02</t>
  </si>
  <si>
    <t>04:46:01</t>
  </si>
  <si>
    <t>04:47:00</t>
  </si>
  <si>
    <t>04:47:59</t>
  </si>
  <si>
    <t>04:48:58</t>
  </si>
  <si>
    <t>04:49:57</t>
  </si>
  <si>
    <t>04:50:56</t>
  </si>
  <si>
    <t>04:51:55</t>
  </si>
  <si>
    <t>04:52:54</t>
  </si>
  <si>
    <t>04:53:53</t>
  </si>
  <si>
    <t>04:54:52</t>
  </si>
  <si>
    <t>04:55:51</t>
  </si>
  <si>
    <t>04:56:50</t>
  </si>
  <si>
    <t>04:57:49</t>
  </si>
  <si>
    <t>04:58:48</t>
  </si>
  <si>
    <t>04:59:47</t>
  </si>
  <si>
    <t>05:00:46</t>
  </si>
  <si>
    <t>05:01:45</t>
  </si>
  <si>
    <t>05:02:44</t>
  </si>
  <si>
    <t>05:03:43</t>
  </si>
  <si>
    <t>05:04:42</t>
  </si>
  <si>
    <t>05:05:41</t>
  </si>
  <si>
    <t>05:06:40</t>
  </si>
  <si>
    <t>05:07:39</t>
  </si>
  <si>
    <t>05:08:38</t>
  </si>
  <si>
    <t>05:09:37</t>
  </si>
  <si>
    <t>05:10:36</t>
  </si>
  <si>
    <t>05:11:35</t>
  </si>
  <si>
    <t>05:12:34</t>
  </si>
  <si>
    <t>05:13:33</t>
  </si>
  <si>
    <t>05:14:32</t>
  </si>
  <si>
    <t>05:15:31</t>
  </si>
  <si>
    <t>05:16:30</t>
  </si>
  <si>
    <t>05:17:29</t>
  </si>
  <si>
    <t>05:18:28</t>
  </si>
  <si>
    <t>05:19:27</t>
  </si>
  <si>
    <t>05:20:26</t>
  </si>
  <si>
    <t>05:21:25</t>
  </si>
  <si>
    <t>05:22:24</t>
  </si>
  <si>
    <t>05:23:23</t>
  </si>
  <si>
    <t>05:24:22</t>
  </si>
  <si>
    <t>05:25:21</t>
  </si>
  <si>
    <t>05:26:20</t>
  </si>
  <si>
    <t>05:27:19</t>
  </si>
  <si>
    <t>05:28:18</t>
  </si>
  <si>
    <t>05:29:17</t>
  </si>
  <si>
    <t>05:30:16</t>
  </si>
  <si>
    <t>05:31:15</t>
  </si>
  <si>
    <t>05:32:14</t>
  </si>
  <si>
    <t>05:33:13</t>
  </si>
  <si>
    <t>05:34:12</t>
  </si>
  <si>
    <t>05:35:11</t>
  </si>
  <si>
    <t>05:36:10</t>
  </si>
  <si>
    <t>05:37:09</t>
  </si>
  <si>
    <t>05:38:08</t>
  </si>
  <si>
    <t>05:39:07</t>
  </si>
  <si>
    <t>05:40:06</t>
  </si>
  <si>
    <t>05:41:05</t>
  </si>
  <si>
    <t>05:42:04</t>
  </si>
  <si>
    <t>05:43:03</t>
  </si>
  <si>
    <t>05:44:02</t>
  </si>
  <si>
    <t>05:45:01</t>
  </si>
  <si>
    <t>05:46:00</t>
  </si>
  <si>
    <t>05:46:59</t>
  </si>
  <si>
    <t>05:47:58</t>
  </si>
  <si>
    <t>05:48:57</t>
  </si>
  <si>
    <t>05:49:56</t>
  </si>
  <si>
    <t>05:50:55</t>
  </si>
  <si>
    <t>05:51:54</t>
  </si>
  <si>
    <t>05:52:53</t>
  </si>
  <si>
    <t>05:53:52</t>
  </si>
  <si>
    <t>05:54:51</t>
  </si>
  <si>
    <t>05:55:50</t>
  </si>
  <si>
    <t>05:56:49</t>
  </si>
  <si>
    <t>05:57:48</t>
  </si>
  <si>
    <t>05:58:47</t>
  </si>
  <si>
    <t>05:59:46</t>
  </si>
  <si>
    <t>06:00:45</t>
  </si>
  <si>
    <t>06:01:44</t>
  </si>
  <si>
    <t>06:02:43</t>
  </si>
  <si>
    <t>06:03:42</t>
  </si>
  <si>
    <t>06:04:41</t>
  </si>
  <si>
    <t>06:05:40</t>
  </si>
  <si>
    <t>06:06:39</t>
  </si>
  <si>
    <t>06:07:38</t>
  </si>
  <si>
    <t>06:08:37</t>
  </si>
  <si>
    <t>06:09:36</t>
  </si>
  <si>
    <t>06:10:35</t>
  </si>
  <si>
    <t>06:11:34</t>
  </si>
  <si>
    <t>06:12:33</t>
  </si>
  <si>
    <t>06:13:32</t>
  </si>
  <si>
    <t>06:14:31</t>
  </si>
  <si>
    <t>06:15:30</t>
  </si>
  <si>
    <t>06:16:29</t>
  </si>
  <si>
    <t>06:17:28</t>
  </si>
  <si>
    <t>06:18:27</t>
  </si>
  <si>
    <t>06:19:26</t>
  </si>
  <si>
    <t>06:20:25</t>
  </si>
  <si>
    <t>06:21:24</t>
  </si>
  <si>
    <t>06:22:23</t>
  </si>
  <si>
    <t>06:23:22</t>
  </si>
  <si>
    <t>06:24:21</t>
  </si>
  <si>
    <t>06:25:20</t>
  </si>
  <si>
    <t>06:26:19</t>
  </si>
  <si>
    <t>06:27:18</t>
  </si>
  <si>
    <t>06:28:17</t>
  </si>
  <si>
    <t>06:29:16</t>
  </si>
  <si>
    <t>06:30:15</t>
  </si>
  <si>
    <t>06:31:14</t>
  </si>
  <si>
    <t>06:32:13</t>
  </si>
  <si>
    <t>06:33:12</t>
  </si>
  <si>
    <t>06:34:11</t>
  </si>
  <si>
    <t>06:35:10</t>
  </si>
  <si>
    <t>06:36:09</t>
  </si>
  <si>
    <t>06:37:08</t>
  </si>
  <si>
    <t>06:38:07</t>
  </si>
  <si>
    <t>06:39:06</t>
  </si>
  <si>
    <t>06:40:05</t>
  </si>
  <si>
    <t>06:41:04</t>
  </si>
  <si>
    <t>06:42:03</t>
  </si>
  <si>
    <t>06:43:02</t>
  </si>
  <si>
    <t>06:44:01</t>
  </si>
  <si>
    <t>06:45:00</t>
  </si>
  <si>
    <t>06:45:59</t>
  </si>
  <si>
    <t>06:46:58</t>
  </si>
  <si>
    <t>06:47:57</t>
  </si>
  <si>
    <t>06:48:56</t>
  </si>
  <si>
    <t>06:49:55</t>
  </si>
  <si>
    <t>06:50:54</t>
  </si>
  <si>
    <t>06:51:53</t>
  </si>
  <si>
    <t>06:52:52</t>
  </si>
  <si>
    <t>06:53:51</t>
  </si>
  <si>
    <t>06:54:50</t>
  </si>
  <si>
    <t>06:55:49</t>
  </si>
  <si>
    <t>06:56:48</t>
  </si>
  <si>
    <t>06:57:47</t>
  </si>
  <si>
    <t>06:58:46</t>
  </si>
  <si>
    <t>06:59:45</t>
  </si>
  <si>
    <t>07:00:44</t>
  </si>
  <si>
    <t>07:01:43</t>
  </si>
  <si>
    <t>07:02:42</t>
  </si>
  <si>
    <t>07:03:41</t>
  </si>
  <si>
    <t>07:04:40</t>
  </si>
  <si>
    <t>07:05:39</t>
  </si>
  <si>
    <t>07:06:38</t>
  </si>
  <si>
    <t>07:07:37</t>
  </si>
  <si>
    <t>07:08:36</t>
  </si>
  <si>
    <t>07:09:35</t>
  </si>
  <si>
    <t>07:10:34</t>
  </si>
  <si>
    <t>07:11:33</t>
  </si>
  <si>
    <t>07:12:32</t>
  </si>
  <si>
    <t>07:13:31</t>
  </si>
  <si>
    <t>07:14:30</t>
  </si>
  <si>
    <t>07:15:29</t>
  </si>
  <si>
    <t>07:16:28</t>
  </si>
  <si>
    <t>07:17:27</t>
  </si>
  <si>
    <t>07:18:26</t>
  </si>
  <si>
    <t>07:19:25</t>
  </si>
  <si>
    <t>07:20:24</t>
  </si>
  <si>
    <t>07:21:23</t>
  </si>
  <si>
    <t>07:22:22</t>
  </si>
  <si>
    <t>07:23:21</t>
  </si>
  <si>
    <t>07:24:20</t>
  </si>
  <si>
    <t>1735,</t>
  </si>
  <si>
    <t>07:25:19</t>
  </si>
  <si>
    <t>07:26:18</t>
  </si>
  <si>
    <t>07:27:17</t>
  </si>
  <si>
    <t>07:28:16</t>
  </si>
  <si>
    <t>07:29:15</t>
  </si>
  <si>
    <t>07:30:14</t>
  </si>
  <si>
    <t>07:31:13</t>
  </si>
  <si>
    <t>07:32:12</t>
  </si>
  <si>
    <t>07:33:11</t>
  </si>
  <si>
    <t>07:34:10</t>
  </si>
  <si>
    <t>07:35:09</t>
  </si>
  <si>
    <t>07:36:08</t>
  </si>
  <si>
    <t>07:37:07</t>
  </si>
  <si>
    <t>07:38:06</t>
  </si>
  <si>
    <t>07:39:05</t>
  </si>
  <si>
    <t>07:40:04</t>
  </si>
  <si>
    <t>07:41:03</t>
  </si>
  <si>
    <t>07:42:02</t>
  </si>
  <si>
    <t>07:43:01</t>
  </si>
  <si>
    <t>07:44:00</t>
  </si>
  <si>
    <t>07:44:59</t>
  </si>
  <si>
    <t>07:45:58</t>
  </si>
  <si>
    <t>07:46:57</t>
  </si>
  <si>
    <t>07:47:56</t>
  </si>
  <si>
    <t>07:48:55</t>
  </si>
  <si>
    <t>07:49:54</t>
  </si>
  <si>
    <t>07:50:53</t>
  </si>
  <si>
    <t>07:51:52</t>
  </si>
  <si>
    <t>07:52:51</t>
  </si>
  <si>
    <t>07:53:50</t>
  </si>
  <si>
    <t>07:54:49</t>
  </si>
  <si>
    <t>07:55:48</t>
  </si>
  <si>
    <t>07:56:47</t>
  </si>
  <si>
    <t>07:57:46</t>
  </si>
  <si>
    <t>07:58:45</t>
  </si>
  <si>
    <t>07:59:44</t>
  </si>
  <si>
    <t>9,85</t>
  </si>
  <si>
    <t>08:00:43</t>
  </si>
  <si>
    <t>08:01:42</t>
  </si>
  <si>
    <t>08:02:41</t>
  </si>
  <si>
    <t>9,72</t>
  </si>
  <si>
    <t>08:03:40</t>
  </si>
  <si>
    <t>08:04:39</t>
  </si>
  <si>
    <t>08:05:38</t>
  </si>
  <si>
    <t>08:06:37</t>
  </si>
  <si>
    <t>08:07:36</t>
  </si>
  <si>
    <t>08:08:35</t>
  </si>
  <si>
    <t>08:09:34</t>
  </si>
  <si>
    <t>08:10:33</t>
  </si>
  <si>
    <t>9,46</t>
  </si>
  <si>
    <t>08:11:32</t>
  </si>
  <si>
    <t>08:12:31</t>
  </si>
  <si>
    <t>08:13:30</t>
  </si>
  <si>
    <t>08:14:29</t>
  </si>
  <si>
    <t>08:15:28</t>
  </si>
  <si>
    <t>08:16:27</t>
  </si>
  <si>
    <t>08:17:26</t>
  </si>
  <si>
    <t>08:18:25</t>
  </si>
  <si>
    <t>08:19:24</t>
  </si>
  <si>
    <t>08:20:23</t>
  </si>
  <si>
    <t>08:21:22</t>
  </si>
  <si>
    <t>08:22:21</t>
  </si>
  <si>
    <t>08:23:20</t>
  </si>
  <si>
    <t>08:24:19</t>
  </si>
  <si>
    <t>08:25:18</t>
  </si>
  <si>
    <t>08:26:17</t>
  </si>
  <si>
    <t>08:27:16</t>
  </si>
  <si>
    <t>08:28:15</t>
  </si>
  <si>
    <t>08:29:14</t>
  </si>
  <si>
    <t>08:30:13</t>
  </si>
  <si>
    <t>08:31:12</t>
  </si>
  <si>
    <t>08:32:11</t>
  </si>
  <si>
    <t>08:33:10</t>
  </si>
  <si>
    <t>08:34:09</t>
  </si>
  <si>
    <t>08:35:08</t>
  </si>
  <si>
    <t>08:36:07</t>
  </si>
  <si>
    <t>08:37:06</t>
  </si>
  <si>
    <t>08:38:05</t>
  </si>
  <si>
    <t>08:39:04</t>
  </si>
  <si>
    <t>08:40:03</t>
  </si>
  <si>
    <t>08:41:02</t>
  </si>
  <si>
    <t>08:42:01</t>
  </si>
  <si>
    <t>08:43:00</t>
  </si>
  <si>
    <t>08:43:59</t>
  </si>
  <si>
    <t>08:44:58</t>
  </si>
  <si>
    <t>08:45:57</t>
  </si>
  <si>
    <t>08:46:56</t>
  </si>
  <si>
    <t>08:47:55</t>
  </si>
  <si>
    <t>08:48:54</t>
  </si>
  <si>
    <t>08:49:53</t>
  </si>
  <si>
    <t>08:50:52</t>
  </si>
  <si>
    <t>08:51:51</t>
  </si>
  <si>
    <t>08:52:50</t>
  </si>
  <si>
    <t>08:53:49</t>
  </si>
  <si>
    <t>08:54:48</t>
  </si>
  <si>
    <t>08:55:47</t>
  </si>
  <si>
    <t>08:56:46</t>
  </si>
  <si>
    <t>08:57:45</t>
  </si>
  <si>
    <t>08:58:44</t>
  </si>
  <si>
    <t>08:59:43</t>
  </si>
  <si>
    <t>09:00:42</t>
  </si>
  <si>
    <t>09:01:41</t>
  </si>
  <si>
    <t>09:02:40</t>
  </si>
  <si>
    <t>09:03:39</t>
  </si>
  <si>
    <t>09:04:38</t>
  </si>
  <si>
    <t>09:05:37</t>
  </si>
  <si>
    <t>09:06:36</t>
  </si>
  <si>
    <t>09:07:35</t>
  </si>
  <si>
    <t>09:08:34</t>
  </si>
  <si>
    <t>09:09:33</t>
  </si>
  <si>
    <t>09:10:32</t>
  </si>
  <si>
    <t>09:11:31</t>
  </si>
  <si>
    <t>09:12:30</t>
  </si>
  <si>
    <t>09:13:29</t>
  </si>
  <si>
    <t>09:14:28</t>
  </si>
  <si>
    <t>09:15:27</t>
  </si>
  <si>
    <t>09:16:26</t>
  </si>
  <si>
    <t>09:17:25</t>
  </si>
  <si>
    <t>09:18:24</t>
  </si>
  <si>
    <t>09:19:23</t>
  </si>
  <si>
    <t>09:20:22</t>
  </si>
  <si>
    <t>09:21:21</t>
  </si>
  <si>
    <t>09:22:20</t>
  </si>
  <si>
    <t>09:23:19</t>
  </si>
  <si>
    <t>09:24:18</t>
  </si>
  <si>
    <t>09:25:17</t>
  </si>
  <si>
    <t>09:26:16</t>
  </si>
  <si>
    <t>09:27:15</t>
  </si>
  <si>
    <t>09:28:14</t>
  </si>
  <si>
    <t>09:29:13</t>
  </si>
  <si>
    <t>09:30:12</t>
  </si>
  <si>
    <t>09:31:11</t>
  </si>
  <si>
    <t>09:32:10</t>
  </si>
  <si>
    <t>09:33:09</t>
  </si>
  <si>
    <t>09:34:08</t>
  </si>
  <si>
    <t>09:35:07</t>
  </si>
  <si>
    <t>09:36:06</t>
  </si>
  <si>
    <t>09:37:05</t>
  </si>
  <si>
    <t>09:38:04</t>
  </si>
  <si>
    <t>09:39:03</t>
  </si>
  <si>
    <t>09:40:02</t>
  </si>
  <si>
    <t>09:41:01</t>
  </si>
  <si>
    <t>09:42:00</t>
  </si>
  <si>
    <t>09:42:59</t>
  </si>
  <si>
    <t>09:43:58</t>
  </si>
  <si>
    <t>09:44:57</t>
  </si>
  <si>
    <t>09:45:56</t>
  </si>
  <si>
    <t>09:46:55</t>
  </si>
  <si>
    <t>09:47:54</t>
  </si>
  <si>
    <t>09:48:53</t>
  </si>
  <si>
    <t>09:49:52</t>
  </si>
  <si>
    <t>09:50:51</t>
  </si>
  <si>
    <t>09:51:50</t>
  </si>
  <si>
    <t>09:52:49</t>
  </si>
  <si>
    <t>09:53:48</t>
  </si>
  <si>
    <t>09:54:47</t>
  </si>
  <si>
    <t>09:55:46</t>
  </si>
  <si>
    <t>09:56:45</t>
  </si>
  <si>
    <t>09:57:44</t>
  </si>
  <si>
    <t>09:58:43</t>
  </si>
  <si>
    <t>09:59:42</t>
  </si>
  <si>
    <t>10:00:41</t>
  </si>
  <si>
    <t>10:01:40</t>
  </si>
  <si>
    <t>10:02:39</t>
  </si>
  <si>
    <t>10:03:38</t>
  </si>
  <si>
    <t>10:04:37</t>
  </si>
  <si>
    <t>10:05:36</t>
  </si>
  <si>
    <t>10:06:35</t>
  </si>
  <si>
    <t>10:07:34</t>
  </si>
  <si>
    <t>10:08:33</t>
  </si>
  <si>
    <t>10:09:32</t>
  </si>
  <si>
    <t>10:10:31</t>
  </si>
  <si>
    <t>10:11:30</t>
  </si>
  <si>
    <t>10:12:29</t>
  </si>
  <si>
    <t>10:13:28</t>
  </si>
  <si>
    <t>10:14:27</t>
  </si>
  <si>
    <t>10:15:26</t>
  </si>
  <si>
    <t>10:16:25</t>
  </si>
  <si>
    <t>10:17:24</t>
  </si>
  <si>
    <t>10:18:23</t>
  </si>
  <si>
    <t>10:19:22</t>
  </si>
  <si>
    <t>10:20:21</t>
  </si>
  <si>
    <t>10:21:20</t>
  </si>
  <si>
    <t>10:22:19</t>
  </si>
  <si>
    <t>10:23:18</t>
  </si>
  <si>
    <t>1735,2</t>
  </si>
  <si>
    <t>10:24:17</t>
  </si>
  <si>
    <t>10:25:16</t>
  </si>
  <si>
    <t>10:26:15</t>
  </si>
  <si>
    <t>10:27:14</t>
  </si>
  <si>
    <t>10:28:13</t>
  </si>
  <si>
    <t>10:29:12</t>
  </si>
  <si>
    <t>10:30:11</t>
  </si>
  <si>
    <t>10:31:10</t>
  </si>
  <si>
    <t>10:32:09</t>
  </si>
  <si>
    <t>10:33:08</t>
  </si>
  <si>
    <t>10:34:07</t>
  </si>
  <si>
    <t>10:35:06</t>
  </si>
  <si>
    <t>10:36:05</t>
  </si>
  <si>
    <t>10:37:04</t>
  </si>
  <si>
    <t>10:38:03</t>
  </si>
  <si>
    <t>10:39:02</t>
  </si>
  <si>
    <t>10:40:01</t>
  </si>
  <si>
    <t>10:41:00</t>
  </si>
  <si>
    <t>10:41:59</t>
  </si>
  <si>
    <t>10:42:58</t>
  </si>
  <si>
    <t>10:43:57</t>
  </si>
  <si>
    <t>10:44:56</t>
  </si>
  <si>
    <t>10:45:55</t>
  </si>
  <si>
    <t>10:46:54</t>
  </si>
  <si>
    <t>10:47:53</t>
  </si>
  <si>
    <t>10:48:52</t>
  </si>
  <si>
    <t>10:49:51</t>
  </si>
  <si>
    <t>10:50:50</t>
  </si>
  <si>
    <t>10:51:49</t>
  </si>
  <si>
    <t>10:52:48</t>
  </si>
  <si>
    <t>10:53:47</t>
  </si>
  <si>
    <t>10:54:46</t>
  </si>
  <si>
    <t>10:55:45</t>
  </si>
  <si>
    <t>10:56:44</t>
  </si>
  <si>
    <t>10:57:43</t>
  </si>
  <si>
    <t>10:58:42</t>
  </si>
  <si>
    <t>10:59:41</t>
  </si>
  <si>
    <t>11:00:40</t>
  </si>
  <si>
    <t>11:01:39</t>
  </si>
  <si>
    <t>11:02:38</t>
  </si>
  <si>
    <t>11:03:37</t>
  </si>
  <si>
    <t>11:04:36</t>
  </si>
  <si>
    <t>11:05:35</t>
  </si>
  <si>
    <t>11:06:34</t>
  </si>
  <si>
    <t>11:07:33</t>
  </si>
  <si>
    <t>11:08:32</t>
  </si>
  <si>
    <t>11:09:31</t>
  </si>
  <si>
    <t>11:10:30</t>
  </si>
  <si>
    <t>11:11:29</t>
  </si>
  <si>
    <t>11:12:28</t>
  </si>
  <si>
    <t>11:13:27</t>
  </si>
  <si>
    <t>11:14:26</t>
  </si>
  <si>
    <t>11:15:25</t>
  </si>
  <si>
    <t>11:16:24</t>
  </si>
  <si>
    <t>11:17:23</t>
  </si>
  <si>
    <t>11:18:22</t>
  </si>
  <si>
    <t>11:19:21</t>
  </si>
  <si>
    <t>11:20:20</t>
  </si>
  <si>
    <t>11:21:19</t>
  </si>
  <si>
    <t>11:22:18</t>
  </si>
  <si>
    <t>9,23</t>
  </si>
  <si>
    <t>11:23:17</t>
  </si>
  <si>
    <t>9,18</t>
  </si>
  <si>
    <t>11:24:16</t>
  </si>
  <si>
    <t>9,59</t>
  </si>
  <si>
    <t>11:25:15</t>
  </si>
  <si>
    <t>9,61</t>
  </si>
  <si>
    <t>9,19</t>
  </si>
  <si>
    <t>11:26:14</t>
  </si>
  <si>
    <t>9,21</t>
  </si>
  <si>
    <t>11:27:13</t>
  </si>
  <si>
    <t>11:28:12</t>
  </si>
  <si>
    <t>11:29:11</t>
  </si>
  <si>
    <t>9,13</t>
  </si>
  <si>
    <t>11:30:10</t>
  </si>
  <si>
    <t>1734,4</t>
  </si>
  <si>
    <t>11:31:09</t>
  </si>
  <si>
    <t>11:32:08</t>
  </si>
  <si>
    <t>11:33:07</t>
  </si>
  <si>
    <t>11:34:06</t>
  </si>
  <si>
    <t>11:35:05</t>
  </si>
  <si>
    <t>11:36:04</t>
  </si>
  <si>
    <t>11:37:03</t>
  </si>
  <si>
    <t>11:38:02</t>
  </si>
  <si>
    <t>11:39:01</t>
  </si>
  <si>
    <t>11:40:00</t>
  </si>
  <si>
    <t>11:40:59</t>
  </si>
  <si>
    <t>11:41:58</t>
  </si>
  <si>
    <t>11:42:57</t>
  </si>
  <si>
    <t>11:43:56</t>
  </si>
  <si>
    <t>11:44:55</t>
  </si>
  <si>
    <t>11:45:54</t>
  </si>
  <si>
    <t>11:46:53</t>
  </si>
  <si>
    <t>11:47:52</t>
  </si>
  <si>
    <t>11:48:51</t>
  </si>
  <si>
    <t>11:49:50</t>
  </si>
  <si>
    <t>11:50:49</t>
  </si>
  <si>
    <t>11:51:48</t>
  </si>
  <si>
    <t>11:52:47</t>
  </si>
  <si>
    <t>11:53:46</t>
  </si>
  <si>
    <t>11:54:45</t>
  </si>
  <si>
    <t>11:55:44</t>
  </si>
  <si>
    <t>11:56:43</t>
  </si>
  <si>
    <t>11:57:42</t>
  </si>
  <si>
    <t>11:58:41</t>
  </si>
  <si>
    <t>11:59:40</t>
  </si>
  <si>
    <t>12:00:39</t>
  </si>
  <si>
    <t>12:01:38</t>
  </si>
  <si>
    <t>12:02:37</t>
  </si>
  <si>
    <t>12:03:36</t>
  </si>
  <si>
    <t>12:04:35</t>
  </si>
  <si>
    <t>12:05:34</t>
  </si>
  <si>
    <t>12:06:33</t>
  </si>
  <si>
    <t>12:07:32</t>
  </si>
  <si>
    <t>12:08:31</t>
  </si>
  <si>
    <t>12:09:30</t>
  </si>
  <si>
    <t>12:10:29</t>
  </si>
  <si>
    <t>12:11:28</t>
  </si>
  <si>
    <t>12:12:27</t>
  </si>
  <si>
    <t>9,66</t>
  </si>
  <si>
    <t>12:13:26</t>
  </si>
  <si>
    <t>12:14:25</t>
  </si>
  <si>
    <t>12:15:24</t>
  </si>
  <si>
    <t>12:16:23</t>
  </si>
  <si>
    <t>12:17:22</t>
  </si>
  <si>
    <t>12:18:21</t>
  </si>
  <si>
    <t>12:19:20</t>
  </si>
  <si>
    <t>12:20:19</t>
  </si>
  <si>
    <t>12:21:18</t>
  </si>
  <si>
    <t>12:22:17</t>
  </si>
  <si>
    <t>12:23:16</t>
  </si>
  <si>
    <t>12:24:15</t>
  </si>
  <si>
    <t>12:25:14</t>
  </si>
  <si>
    <t>12:26:13</t>
  </si>
  <si>
    <t>12:27:12</t>
  </si>
  <si>
    <t>12:28:11</t>
  </si>
  <si>
    <t>12:29:10</t>
  </si>
  <si>
    <t>12:30:09</t>
  </si>
  <si>
    <t>12:31:08</t>
  </si>
  <si>
    <t>12:32:07</t>
  </si>
  <si>
    <t>12:33:06</t>
  </si>
  <si>
    <t>12:34:05</t>
  </si>
  <si>
    <t>12:35:04</t>
  </si>
  <si>
    <t>12:36:03</t>
  </si>
  <si>
    <t>12:37:02</t>
  </si>
  <si>
    <t>12:38:01</t>
  </si>
  <si>
    <t>12:39:00</t>
  </si>
  <si>
    <t>12:39:59</t>
  </si>
  <si>
    <t>12:40:58</t>
  </si>
  <si>
    <t>12:41:57</t>
  </si>
  <si>
    <t>12:42:56</t>
  </si>
  <si>
    <t>12:43:55</t>
  </si>
  <si>
    <t>12:44:54</t>
  </si>
  <si>
    <t>12:45:53</t>
  </si>
  <si>
    <t>12:46:52</t>
  </si>
  <si>
    <t>12:47:51</t>
  </si>
  <si>
    <t>12:48:50</t>
  </si>
  <si>
    <t>12:49:49</t>
  </si>
  <si>
    <t>12:50:48</t>
  </si>
  <si>
    <t>12:51:47</t>
  </si>
  <si>
    <t>12:52:46</t>
  </si>
  <si>
    <t>12:53:45</t>
  </si>
  <si>
    <t>12:54:44</t>
  </si>
  <si>
    <t>12:55:43</t>
  </si>
  <si>
    <t>12:56:42</t>
  </si>
  <si>
    <t>12:57:41</t>
  </si>
  <si>
    <t>12:58:40</t>
  </si>
  <si>
    <t>12:59:39</t>
  </si>
  <si>
    <t>13:00:38</t>
  </si>
  <si>
    <t>13:01:37</t>
  </si>
  <si>
    <t>13:02:36</t>
  </si>
  <si>
    <t>13:03:35</t>
  </si>
  <si>
    <t>13:04:34</t>
  </si>
  <si>
    <t>13:05:33</t>
  </si>
  <si>
    <t>13:06:32</t>
  </si>
  <si>
    <t>13:07:31</t>
  </si>
  <si>
    <t>13:08:30</t>
  </si>
  <si>
    <t>13:09:29</t>
  </si>
  <si>
    <t>13:10:28</t>
  </si>
  <si>
    <t>13:11:27</t>
  </si>
  <si>
    <t>13:12:26</t>
  </si>
  <si>
    <t>13:13:25</t>
  </si>
  <si>
    <t>13:14:24</t>
  </si>
  <si>
    <t>13:15:23</t>
  </si>
  <si>
    <t>13:16:22</t>
  </si>
  <si>
    <t>13:17:21</t>
  </si>
  <si>
    <t>13:18:20</t>
  </si>
  <si>
    <t>13:19:19</t>
  </si>
  <si>
    <t>13:20:18</t>
  </si>
  <si>
    <t>13:21:17</t>
  </si>
  <si>
    <t>13:22:16</t>
  </si>
  <si>
    <t>13:23:15</t>
  </si>
  <si>
    <t>13:24:14</t>
  </si>
  <si>
    <t>13:25:13</t>
  </si>
  <si>
    <t>13:26:12</t>
  </si>
  <si>
    <t>13:27:11</t>
  </si>
  <si>
    <t>13:28:10</t>
  </si>
  <si>
    <t>13:29:09</t>
  </si>
  <si>
    <t>13:30:08</t>
  </si>
  <si>
    <t>13:31:07</t>
  </si>
  <si>
    <t>13:32:06</t>
  </si>
  <si>
    <t>13:33:05</t>
  </si>
  <si>
    <t>13:34:04</t>
  </si>
  <si>
    <t>13:35:03</t>
  </si>
  <si>
    <t>13:36:02</t>
  </si>
  <si>
    <t>13:37:01</t>
  </si>
  <si>
    <t>13:38:00</t>
  </si>
  <si>
    <t>13:38:59</t>
  </si>
  <si>
    <t>13:39:58</t>
  </si>
  <si>
    <t>13:40:57</t>
  </si>
  <si>
    <t>13:41:56</t>
  </si>
  <si>
    <t>13:42:55</t>
  </si>
  <si>
    <t>13:43:54</t>
  </si>
  <si>
    <t>13:44:53</t>
  </si>
  <si>
    <t>13:45:52</t>
  </si>
  <si>
    <t>13:46:51</t>
  </si>
  <si>
    <t>13:47:50</t>
  </si>
  <si>
    <t>13:48:49</t>
  </si>
  <si>
    <t>13:49:48</t>
  </si>
  <si>
    <t>13:50:47</t>
  </si>
  <si>
    <t>13:51:46</t>
  </si>
  <si>
    <t>13:52:45</t>
  </si>
  <si>
    <t>13:53:44</t>
  </si>
  <si>
    <t>13:54:43</t>
  </si>
  <si>
    <t>13:55:42</t>
  </si>
  <si>
    <t>13:56:41</t>
  </si>
  <si>
    <t>13:57:40</t>
  </si>
  <si>
    <t>13:58:39</t>
  </si>
  <si>
    <t>13:59:38</t>
  </si>
  <si>
    <t>14:00:37</t>
  </si>
  <si>
    <t>14:01:36</t>
  </si>
  <si>
    <t>14:02:35</t>
  </si>
  <si>
    <t>14:03:34</t>
  </si>
  <si>
    <t>14:04:33</t>
  </si>
  <si>
    <t>14:05:32</t>
  </si>
  <si>
    <t>14:06:31</t>
  </si>
  <si>
    <t>14:07:30</t>
  </si>
  <si>
    <t>14:08:29</t>
  </si>
  <si>
    <t>14:09:28</t>
  </si>
  <si>
    <t>14:10:27</t>
  </si>
  <si>
    <t>14:11:26</t>
  </si>
  <si>
    <t>14:12:25</t>
  </si>
  <si>
    <t>14:13:24</t>
  </si>
  <si>
    <t>14:14:23</t>
  </si>
  <si>
    <t>14:15:22</t>
  </si>
  <si>
    <t>14:16:21</t>
  </si>
  <si>
    <t>14:17:20</t>
  </si>
  <si>
    <t>14:18:19</t>
  </si>
  <si>
    <t>14:19:18</t>
  </si>
  <si>
    <t>14:20:17</t>
  </si>
  <si>
    <t>14:21:16</t>
  </si>
  <si>
    <t>14:22:15</t>
  </si>
  <si>
    <t>14:23:14</t>
  </si>
  <si>
    <t>14:24:13</t>
  </si>
  <si>
    <t>14:25:12</t>
  </si>
  <si>
    <t>14:26:11</t>
  </si>
  <si>
    <t>14:27:10</t>
  </si>
  <si>
    <t>14:28:09</t>
  </si>
  <si>
    <t>14:29:08</t>
  </si>
  <si>
    <t>14:30:07</t>
  </si>
  <si>
    <t>14:31:06</t>
  </si>
  <si>
    <t>14:32:05</t>
  </si>
  <si>
    <t>14:33:04</t>
  </si>
  <si>
    <t>14:34:03</t>
  </si>
  <si>
    <t>14:35:02</t>
  </si>
  <si>
    <t>14:36:01</t>
  </si>
  <si>
    <t>14:37:00</t>
  </si>
  <si>
    <t>14:37:59</t>
  </si>
  <si>
    <t>14:38:58</t>
  </si>
  <si>
    <t>14:39:57</t>
  </si>
  <si>
    <t>14:40:56</t>
  </si>
  <si>
    <t>14:41:55</t>
  </si>
  <si>
    <t>14:42:54</t>
  </si>
  <si>
    <t>14:43:53</t>
  </si>
  <si>
    <t>14:44:52</t>
  </si>
  <si>
    <t>14:45:51</t>
  </si>
  <si>
    <t>14:46:50</t>
  </si>
  <si>
    <t>14:47:49</t>
  </si>
  <si>
    <t>14:48:48</t>
  </si>
  <si>
    <t>14:49:47</t>
  </si>
  <si>
    <t>14:50:46</t>
  </si>
  <si>
    <t>14:51:45</t>
  </si>
  <si>
    <t>14:52:44</t>
  </si>
  <si>
    <t>14:53:43</t>
  </si>
  <si>
    <t>14:54:42</t>
  </si>
  <si>
    <t>14:55:41</t>
  </si>
  <si>
    <t>14:56:40</t>
  </si>
  <si>
    <t>14:57:39</t>
  </si>
  <si>
    <t>14:58:38</t>
  </si>
  <si>
    <t>14:59:37</t>
  </si>
  <si>
    <t>15:00:36</t>
  </si>
  <si>
    <t>15:01:35</t>
  </si>
  <si>
    <t>15:02:34</t>
  </si>
  <si>
    <t>15:03:33</t>
  </si>
  <si>
    <t>15:04:32</t>
  </si>
  <si>
    <t>15:05:31</t>
  </si>
  <si>
    <t>15:06:30</t>
  </si>
  <si>
    <t>15:07:29</t>
  </si>
  <si>
    <t>15:08:28</t>
  </si>
  <si>
    <t>15:09:27</t>
  </si>
  <si>
    <t>15:10:26</t>
  </si>
  <si>
    <t>15:11:25</t>
  </si>
  <si>
    <t>15:12:24</t>
  </si>
  <si>
    <t>15:13:23</t>
  </si>
  <si>
    <t>15:14:22</t>
  </si>
  <si>
    <t>15:15:21</t>
  </si>
  <si>
    <t>15:16:20</t>
  </si>
  <si>
    <t>15:17:19</t>
  </si>
  <si>
    <t>15:18:18</t>
  </si>
  <si>
    <t>15:19:17</t>
  </si>
  <si>
    <t>15:20:16</t>
  </si>
  <si>
    <t>15:21:15</t>
  </si>
  <si>
    <t>15:22:14</t>
  </si>
  <si>
    <t>15:23:13</t>
  </si>
  <si>
    <t>15:24:12</t>
  </si>
  <si>
    <t>15:25:11</t>
  </si>
  <si>
    <t>15:26:10</t>
  </si>
  <si>
    <t>15:27:09</t>
  </si>
  <si>
    <t>15:28:08</t>
  </si>
  <si>
    <t>15:29:07</t>
  </si>
  <si>
    <t>15:30:06</t>
  </si>
  <si>
    <t>15:31:05</t>
  </si>
  <si>
    <t>15:32:04</t>
  </si>
  <si>
    <t>15:33:03</t>
  </si>
  <si>
    <t>15:34:02</t>
  </si>
  <si>
    <t>15:35:01</t>
  </si>
  <si>
    <t>15:36:00</t>
  </si>
  <si>
    <t>15:36:59</t>
  </si>
  <si>
    <t>15:37:58</t>
  </si>
  <si>
    <t>15:38:57</t>
  </si>
  <si>
    <t>15:39:56</t>
  </si>
  <si>
    <t>15:40:55</t>
  </si>
  <si>
    <t>15:41:54</t>
  </si>
  <si>
    <t>15:42:53</t>
  </si>
  <si>
    <t>15:43:52</t>
  </si>
  <si>
    <t>15:44:51</t>
  </si>
  <si>
    <t>15:45:50</t>
  </si>
  <si>
    <t>15:46:49</t>
  </si>
  <si>
    <t>15:47:48</t>
  </si>
  <si>
    <t>15:48:47</t>
  </si>
  <si>
    <t>15:49:46</t>
  </si>
  <si>
    <t>15:50:45</t>
  </si>
  <si>
    <t>15:51:44</t>
  </si>
  <si>
    <t>15:52:43</t>
  </si>
  <si>
    <t>15:53:42</t>
  </si>
  <si>
    <t>15:54:41</t>
  </si>
  <si>
    <t>15:55:40</t>
  </si>
  <si>
    <t>15:56:39</t>
  </si>
  <si>
    <t>15:57:38</t>
  </si>
  <si>
    <t>15:58:37</t>
  </si>
  <si>
    <t>15:59:36</t>
  </si>
  <si>
    <t>16:00:35</t>
  </si>
  <si>
    <t>16:01:34</t>
  </si>
  <si>
    <t>16:02:33</t>
  </si>
  <si>
    <t>16:03:32</t>
  </si>
  <si>
    <t>16:04:31</t>
  </si>
  <si>
    <t>16:05:30</t>
  </si>
  <si>
    <t>16:06:29</t>
  </si>
  <si>
    <t>16:07:28</t>
  </si>
  <si>
    <t>16:08:27</t>
  </si>
  <si>
    <t>16:09:26</t>
  </si>
  <si>
    <t>16:10:25</t>
  </si>
  <si>
    <t>16:11:24</t>
  </si>
  <si>
    <t>16:12:23</t>
  </si>
  <si>
    <t>16:13:22</t>
  </si>
  <si>
    <t>16:14:21</t>
  </si>
  <si>
    <t>16:15:20</t>
  </si>
  <si>
    <t>16:16:19</t>
  </si>
  <si>
    <t>16:17:18</t>
  </si>
  <si>
    <t>16:18:17</t>
  </si>
  <si>
    <t>16:19:16</t>
  </si>
  <si>
    <t>16:20:15</t>
  </si>
  <si>
    <t>16:21:14</t>
  </si>
  <si>
    <t>16:22:13</t>
  </si>
  <si>
    <t>16:23:12</t>
  </si>
  <si>
    <t>16:24:11</t>
  </si>
  <si>
    <t>16:25:10</t>
  </si>
  <si>
    <t>16:26:09</t>
  </si>
  <si>
    <t>16:27:08</t>
  </si>
  <si>
    <t>16:28:07</t>
  </si>
  <si>
    <t>16:29:06</t>
  </si>
  <si>
    <t>16:30:05</t>
  </si>
  <si>
    <t>16:31:04</t>
  </si>
  <si>
    <t>16:32:03</t>
  </si>
  <si>
    <t>16:33:02</t>
  </si>
  <si>
    <t>16:34:01</t>
  </si>
  <si>
    <t>16:35:00</t>
  </si>
  <si>
    <t>16:35:59</t>
  </si>
  <si>
    <t>16:36:58</t>
  </si>
  <si>
    <t>16:37:57</t>
  </si>
  <si>
    <t>16:38:56</t>
  </si>
  <si>
    <t>16:39:55</t>
  </si>
  <si>
    <t>16:40:54</t>
  </si>
  <si>
    <t>16:41:53</t>
  </si>
  <si>
    <t>16:42:52</t>
  </si>
  <si>
    <t>16:43:51</t>
  </si>
  <si>
    <t>16:44:50</t>
  </si>
  <si>
    <t>16:45:49</t>
  </si>
  <si>
    <t>16:46:48</t>
  </si>
  <si>
    <t>16:47:47</t>
  </si>
  <si>
    <t>16:48:46</t>
  </si>
  <si>
    <t>16:49:45</t>
  </si>
  <si>
    <t>16:50:44</t>
  </si>
  <si>
    <t>16:51:43</t>
  </si>
  <si>
    <t>16:52:42</t>
  </si>
  <si>
    <t>16:53:41</t>
  </si>
  <si>
    <t>16:54:40</t>
  </si>
  <si>
    <t>16:55:39</t>
  </si>
  <si>
    <t>16:56:38</t>
  </si>
  <si>
    <t>16:57:37</t>
  </si>
  <si>
    <t>16:58:36</t>
  </si>
  <si>
    <t>16:59:35</t>
  </si>
  <si>
    <t>17:00:34</t>
  </si>
  <si>
    <t>17:01:33</t>
  </si>
  <si>
    <t>17:02:32</t>
  </si>
  <si>
    <t>17:03:31</t>
  </si>
  <si>
    <t>17:04:30</t>
  </si>
  <si>
    <t>17:05:29</t>
  </si>
  <si>
    <t>17:06:28</t>
  </si>
  <si>
    <t>17:07:27</t>
  </si>
  <si>
    <t>17:08:26</t>
  </si>
  <si>
    <t>17:09:25</t>
  </si>
  <si>
    <t>17:10:24</t>
  </si>
  <si>
    <t>17:11:23</t>
  </si>
  <si>
    <t>17:12:22</t>
  </si>
  <si>
    <t>17:13:21</t>
  </si>
  <si>
    <t>17:14:20</t>
  </si>
  <si>
    <t>17:15:19</t>
  </si>
  <si>
    <t>17:16:18</t>
  </si>
  <si>
    <t>17:17:17</t>
  </si>
  <si>
    <t>17:18:16</t>
  </si>
  <si>
    <t>17:19:15</t>
  </si>
  <si>
    <t>17:20:14</t>
  </si>
  <si>
    <t>17:21:13</t>
  </si>
  <si>
    <t>17:22:12</t>
  </si>
  <si>
    <t>17:23:11</t>
  </si>
  <si>
    <t>17:24:10</t>
  </si>
  <si>
    <t>17:25:09</t>
  </si>
  <si>
    <t>17:26:08</t>
  </si>
  <si>
    <t>17:27:07</t>
  </si>
  <si>
    <t>17:28:06</t>
  </si>
  <si>
    <t>17:29:05</t>
  </si>
  <si>
    <t>17:30:04</t>
  </si>
  <si>
    <t>17:31:03</t>
  </si>
  <si>
    <t>17:32:02</t>
  </si>
  <si>
    <t>17:33:01</t>
  </si>
  <si>
    <t>17:34:00</t>
  </si>
  <si>
    <t>17:34:59</t>
  </si>
  <si>
    <t>17:35:58</t>
  </si>
  <si>
    <t>17:36:57</t>
  </si>
  <si>
    <t>17:37:56</t>
  </si>
  <si>
    <t>17:38:55</t>
  </si>
  <si>
    <t>17:39:54</t>
  </si>
  <si>
    <t>17:40:53</t>
  </si>
  <si>
    <t>17:41:52</t>
  </si>
  <si>
    <t>17:42:51</t>
  </si>
  <si>
    <t>17:43:50</t>
  </si>
  <si>
    <t>17:44:49</t>
  </si>
  <si>
    <t>17:45:48</t>
  </si>
  <si>
    <t>17:46:47</t>
  </si>
  <si>
    <t>17:47:46</t>
  </si>
  <si>
    <t>17:48:45</t>
  </si>
  <si>
    <t>17:49:44</t>
  </si>
  <si>
    <t>17:50:43</t>
  </si>
  <si>
    <t>17:51:42</t>
  </si>
  <si>
    <t>17:52:41</t>
  </si>
  <si>
    <t>17:53:40</t>
  </si>
  <si>
    <t>17:54:39</t>
  </si>
  <si>
    <t>17:55:38</t>
  </si>
  <si>
    <t>17:56:37</t>
  </si>
  <si>
    <t>17:57:36</t>
  </si>
  <si>
    <t>17:58:35</t>
  </si>
  <si>
    <t>17:59:34</t>
  </si>
  <si>
    <t>18:00:33</t>
  </si>
  <si>
    <t>18:01:32</t>
  </si>
  <si>
    <t>18:02:31</t>
  </si>
  <si>
    <t>18:03:30</t>
  </si>
  <si>
    <t>18:04:29</t>
  </si>
  <si>
    <t>18:05:28</t>
  </si>
  <si>
    <t>18:06:27</t>
  </si>
  <si>
    <t>18:07:26</t>
  </si>
  <si>
    <t>18:08:25</t>
  </si>
  <si>
    <t>18:09:24</t>
  </si>
  <si>
    <t>18:10:23</t>
  </si>
  <si>
    <t>18:11:22</t>
  </si>
  <si>
    <t>18:12:21</t>
  </si>
  <si>
    <t>18:13:20</t>
  </si>
  <si>
    <t>18:14:19</t>
  </si>
  <si>
    <t>18:15:18</t>
  </si>
  <si>
    <t>18:16:17</t>
  </si>
  <si>
    <t>18:17:16</t>
  </si>
  <si>
    <t>18:18:15</t>
  </si>
  <si>
    <t>18:19:14</t>
  </si>
  <si>
    <t>18:20:13</t>
  </si>
  <si>
    <t>18:21:12</t>
  </si>
  <si>
    <t>18:22:11</t>
  </si>
  <si>
    <t>18:23:10</t>
  </si>
  <si>
    <t>18:24:09</t>
  </si>
  <si>
    <t>18:25:08</t>
  </si>
  <si>
    <t>18:26:07</t>
  </si>
  <si>
    <t>18:27:06</t>
  </si>
  <si>
    <t>18:28:05</t>
  </si>
  <si>
    <t>18:29:04</t>
  </si>
  <si>
    <t>18:30:03</t>
  </si>
  <si>
    <t>18:31:02</t>
  </si>
  <si>
    <t>18:32:01</t>
  </si>
  <si>
    <t>18:33:00</t>
  </si>
  <si>
    <t>18:33:59</t>
  </si>
  <si>
    <t>18:34:58</t>
  </si>
  <si>
    <t>18:35:57</t>
  </si>
  <si>
    <t>18:36:56</t>
  </si>
  <si>
    <t>18:37:55</t>
  </si>
  <si>
    <t>18:38:54</t>
  </si>
  <si>
    <t>18:39:53</t>
  </si>
  <si>
    <t>18:40:52</t>
  </si>
  <si>
    <t>18:41:51</t>
  </si>
  <si>
    <t>18:42:50</t>
  </si>
  <si>
    <t>18:43:49</t>
  </si>
  <si>
    <t>18:44:48</t>
  </si>
  <si>
    <t>18:45:47</t>
  </si>
  <si>
    <t>18:46:46</t>
  </si>
  <si>
    <t>18:47:45</t>
  </si>
  <si>
    <t>18:48:44</t>
  </si>
  <si>
    <t>18:49:43</t>
  </si>
  <si>
    <t>18:50:42</t>
  </si>
  <si>
    <t>18:51:41</t>
  </si>
  <si>
    <t>18:52:40</t>
  </si>
  <si>
    <t>18:53:39</t>
  </si>
  <si>
    <t>18:54:38</t>
  </si>
  <si>
    <t>18:55:37</t>
  </si>
  <si>
    <t>18:56:36</t>
  </si>
  <si>
    <t>18:57:35</t>
  </si>
  <si>
    <t>18:58:34</t>
  </si>
  <si>
    <t>18:59:33</t>
  </si>
  <si>
    <t>19:00:32</t>
  </si>
  <si>
    <t>19:01:31</t>
  </si>
  <si>
    <t>19:02:30</t>
  </si>
  <si>
    <t>19:03:29</t>
  </si>
  <si>
    <t>19:04:28</t>
  </si>
  <si>
    <t>19:05:27</t>
  </si>
  <si>
    <t>19:06:26</t>
  </si>
  <si>
    <t>19:07:25</t>
  </si>
  <si>
    <t>19:08:24</t>
  </si>
  <si>
    <t>19:09:23</t>
  </si>
  <si>
    <t>19:10:22</t>
  </si>
  <si>
    <t>19:11:21</t>
  </si>
  <si>
    <t>19:12:20</t>
  </si>
  <si>
    <t>19:13:19</t>
  </si>
  <si>
    <t>19:14:18</t>
  </si>
  <si>
    <t>19:15:17</t>
  </si>
  <si>
    <t>19:16:16</t>
  </si>
  <si>
    <t>19:17:15</t>
  </si>
  <si>
    <t>19:18:14</t>
  </si>
  <si>
    <t>19:19:13</t>
  </si>
  <si>
    <t>19:20:12</t>
  </si>
  <si>
    <t>19:21:11</t>
  </si>
  <si>
    <t>19:22:10</t>
  </si>
  <si>
    <t>19:23:09</t>
  </si>
  <si>
    <t>19:24:08</t>
  </si>
  <si>
    <t>19:25:07</t>
  </si>
  <si>
    <t>19:26:06</t>
  </si>
  <si>
    <t>19:27:05</t>
  </si>
  <si>
    <t>19:28:04</t>
  </si>
  <si>
    <t>19:29:03</t>
  </si>
  <si>
    <t>19:30:02</t>
  </si>
  <si>
    <t>19:31:01</t>
  </si>
  <si>
    <t>19:32:00</t>
  </si>
  <si>
    <t>19:32:59</t>
  </si>
  <si>
    <t>19:33:58</t>
  </si>
  <si>
    <t>19:34:57</t>
  </si>
  <si>
    <t>19:35:56</t>
  </si>
  <si>
    <t>19:36:55</t>
  </si>
  <si>
    <t>19:37:54</t>
  </si>
  <si>
    <t>19:38:53</t>
  </si>
  <si>
    <t>19:39:52</t>
  </si>
  <si>
    <t>19:40:51</t>
  </si>
  <si>
    <t>19:41:50</t>
  </si>
  <si>
    <t>19:42:49</t>
  </si>
  <si>
    <t>19:43:48</t>
  </si>
  <si>
    <t>19:44:47</t>
  </si>
  <si>
    <t>19:45:46</t>
  </si>
  <si>
    <t>19:46:45</t>
  </si>
  <si>
    <t>19:47:44</t>
  </si>
  <si>
    <t>19:48:43</t>
  </si>
  <si>
    <t>19:49:42</t>
  </si>
  <si>
    <t>19:50:41</t>
  </si>
  <si>
    <t>19:51:40</t>
  </si>
  <si>
    <t>19:52:39</t>
  </si>
  <si>
    <t>19:53:38</t>
  </si>
  <si>
    <t>19:54:37</t>
  </si>
  <si>
    <t>19:55:36</t>
  </si>
  <si>
    <t>19:56:35</t>
  </si>
  <si>
    <t>19:57:34</t>
  </si>
  <si>
    <t>19:58:33</t>
  </si>
  <si>
    <t>19:59:32</t>
  </si>
  <si>
    <t>20:00:31</t>
  </si>
  <si>
    <t>20:01:30</t>
  </si>
  <si>
    <t>20:02:29</t>
  </si>
  <si>
    <t>20:03:28</t>
  </si>
  <si>
    <t>20:04:27</t>
  </si>
  <si>
    <t>20:05:26</t>
  </si>
  <si>
    <t>20:06:25</t>
  </si>
  <si>
    <t>20:07:24</t>
  </si>
  <si>
    <t>20:08:23</t>
  </si>
  <si>
    <t>20:09:22</t>
  </si>
  <si>
    <t>20:10:21</t>
  </si>
  <si>
    <t>20:11:20</t>
  </si>
  <si>
    <t>20:12:19</t>
  </si>
  <si>
    <t>20:13:18</t>
  </si>
  <si>
    <t>20:14:17</t>
  </si>
  <si>
    <t>20:15:16</t>
  </si>
  <si>
    <t>20:16:15</t>
  </si>
  <si>
    <t>20:17:14</t>
  </si>
  <si>
    <t>20:18:13</t>
  </si>
  <si>
    <t>20:19:12</t>
  </si>
  <si>
    <t>20:20:11</t>
  </si>
  <si>
    <t>20:21:10</t>
  </si>
  <si>
    <t>20:22:09</t>
  </si>
  <si>
    <t>20:23:08</t>
  </si>
  <si>
    <t>20:24:07</t>
  </si>
  <si>
    <t>20:25:06</t>
  </si>
  <si>
    <t>20:26:05</t>
  </si>
  <si>
    <t>20:27:04</t>
  </si>
  <si>
    <t>20:28:03</t>
  </si>
  <si>
    <t>20:29:02</t>
  </si>
  <si>
    <t>20:30:01</t>
  </si>
  <si>
    <t>20:31:00</t>
  </si>
  <si>
    <t>20:31:59</t>
  </si>
  <si>
    <t>20:32:58</t>
  </si>
  <si>
    <t>20:33:57</t>
  </si>
  <si>
    <t>20:34:56</t>
  </si>
  <si>
    <t>20:35:55</t>
  </si>
  <si>
    <t>20:36:54</t>
  </si>
  <si>
    <t>20:37:53</t>
  </si>
  <si>
    <t>20:38:52</t>
  </si>
  <si>
    <t>20:39:51</t>
  </si>
  <si>
    <t>20:40:50</t>
  </si>
  <si>
    <t>20:41:49</t>
  </si>
  <si>
    <t>20:42:48</t>
  </si>
  <si>
    <t>20:43:47</t>
  </si>
  <si>
    <t>20:44:46</t>
  </si>
  <si>
    <t>20:45:45</t>
  </si>
  <si>
    <t>20:46:44</t>
  </si>
  <si>
    <t>20:47:43</t>
  </si>
  <si>
    <t>20:48:42</t>
  </si>
  <si>
    <t>20:49:41</t>
  </si>
  <si>
    <t>20:50:40</t>
  </si>
  <si>
    <t>20:51:39</t>
  </si>
  <si>
    <t>20:52:38</t>
  </si>
  <si>
    <t>20:53:37</t>
  </si>
  <si>
    <t>20:54:36</t>
  </si>
  <si>
    <t>20:55:35</t>
  </si>
  <si>
    <t>20:56:34</t>
  </si>
  <si>
    <t>20:57:33</t>
  </si>
  <si>
    <t>20:58:32</t>
  </si>
  <si>
    <t>20:59:31</t>
  </si>
  <si>
    <t>21:00:30</t>
  </si>
  <si>
    <t>21:01:29</t>
  </si>
  <si>
    <t>21:02:28</t>
  </si>
  <si>
    <t>21:03:27</t>
  </si>
  <si>
    <t>21:04:26</t>
  </si>
  <si>
    <t>21:05:25</t>
  </si>
  <si>
    <t>21:06:24</t>
  </si>
  <si>
    <t>21:07:23</t>
  </si>
  <si>
    <t>21:08:22</t>
  </si>
  <si>
    <t>21:09:21</t>
  </si>
  <si>
    <t>21:10:20</t>
  </si>
  <si>
    <t>21:11:19</t>
  </si>
  <si>
    <t>21:12:18</t>
  </si>
  <si>
    <t>21:13:17</t>
  </si>
  <si>
    <t>21:14:16</t>
  </si>
  <si>
    <t>21:15:15</t>
  </si>
  <si>
    <t>21:16:14</t>
  </si>
  <si>
    <t>21:17:13</t>
  </si>
  <si>
    <t>21:18:12</t>
  </si>
  <si>
    <t>21:19:11</t>
  </si>
  <si>
    <t>21:20:10</t>
  </si>
  <si>
    <t>21:21:09</t>
  </si>
  <si>
    <t>21:22:08</t>
  </si>
  <si>
    <t>21:23:07</t>
  </si>
  <si>
    <t>21:24:06</t>
  </si>
  <si>
    <t>21:25:05</t>
  </si>
  <si>
    <t>21:26:04</t>
  </si>
  <si>
    <t>21:27:03</t>
  </si>
  <si>
    <t>21:28:02</t>
  </si>
  <si>
    <t>21:29:01</t>
  </si>
  <si>
    <t>21:30:00</t>
  </si>
  <si>
    <t>21:30:59</t>
  </si>
  <si>
    <t>21:31:58</t>
  </si>
  <si>
    <t>21:32:57</t>
  </si>
  <si>
    <t>21:33:56</t>
  </si>
  <si>
    <t>21:34:55</t>
  </si>
  <si>
    <t>21:35:54</t>
  </si>
  <si>
    <t>21:36:53</t>
  </si>
  <si>
    <t>21:37:52</t>
  </si>
  <si>
    <t>21:38:51</t>
  </si>
  <si>
    <t>21:39:50</t>
  </si>
  <si>
    <t>21:40:49</t>
  </si>
  <si>
    <t>21:41:48</t>
  </si>
  <si>
    <t>21:42:47</t>
  </si>
  <si>
    <t>21:43:46</t>
  </si>
  <si>
    <t>21:44:45</t>
  </si>
  <si>
    <t>21:45:44</t>
  </si>
  <si>
    <t>21:46:43</t>
  </si>
  <si>
    <t>21:47:42</t>
  </si>
  <si>
    <t>21:48:41</t>
  </si>
  <si>
    <t>21:49:40</t>
  </si>
  <si>
    <t>21:50:39</t>
  </si>
  <si>
    <t>21:51:38</t>
  </si>
  <si>
    <t>21:52:37</t>
  </si>
  <si>
    <t>21:53:36</t>
  </si>
  <si>
    <t>21:54:35</t>
  </si>
  <si>
    <t>21:55:34</t>
  </si>
  <si>
    <t>21:56:33</t>
  </si>
  <si>
    <t>21:57:32</t>
  </si>
  <si>
    <t>21:58:31</t>
  </si>
  <si>
    <t>21:59:30</t>
  </si>
  <si>
    <t>22:00:29</t>
  </si>
  <si>
    <t>22:01:28</t>
  </si>
  <si>
    <t>22:02:27</t>
  </si>
  <si>
    <t>22:03:26</t>
  </si>
  <si>
    <t>22:04:25</t>
  </si>
  <si>
    <t>22:05:24</t>
  </si>
  <si>
    <t>22:06:23</t>
  </si>
  <si>
    <t>22:07:22</t>
  </si>
  <si>
    <t>22:08:21</t>
  </si>
  <si>
    <t>22:09:20</t>
  </si>
  <si>
    <t>22:10:19</t>
  </si>
  <si>
    <t>22:11:18</t>
  </si>
  <si>
    <t>22:12:17</t>
  </si>
  <si>
    <t>22:13:16</t>
  </si>
  <si>
    <t>22:14:15</t>
  </si>
  <si>
    <t>22:15:14</t>
  </si>
  <si>
    <t>22:16:13</t>
  </si>
  <si>
    <t>22:17:12</t>
  </si>
  <si>
    <t>22:18:11</t>
  </si>
  <si>
    <t>22:19:10</t>
  </si>
  <si>
    <t>22:20:09</t>
  </si>
  <si>
    <t>22:21:08</t>
  </si>
  <si>
    <t>22:22:07</t>
  </si>
  <si>
    <t>22:23:06</t>
  </si>
  <si>
    <t>22:24:05</t>
  </si>
  <si>
    <t>22:25:04</t>
  </si>
  <si>
    <t>22:26:03</t>
  </si>
  <si>
    <t>22:27:02</t>
  </si>
  <si>
    <t>22:28:01</t>
  </si>
  <si>
    <t>22:29:00</t>
  </si>
  <si>
    <t>22:29:59</t>
  </si>
  <si>
    <t>22:30:58</t>
  </si>
  <si>
    <t>22:31:57</t>
  </si>
  <si>
    <t>22:32:56</t>
  </si>
  <si>
    <t>22:33:55</t>
  </si>
  <si>
    <t>22:34:54</t>
  </si>
  <si>
    <t>22:35:53</t>
  </si>
  <si>
    <t>22:36:52</t>
  </si>
  <si>
    <t>22:37:51</t>
  </si>
  <si>
    <t>22:38:50</t>
  </si>
  <si>
    <t>22:39:49</t>
  </si>
  <si>
    <t>22:40:48</t>
  </si>
  <si>
    <t>22:41:47</t>
  </si>
  <si>
    <t>22:42:46</t>
  </si>
  <si>
    <t>22:43:45</t>
  </si>
  <si>
    <t>22:44:44</t>
  </si>
  <si>
    <t>22:45:43</t>
  </si>
  <si>
    <t>22:46:42</t>
  </si>
  <si>
    <t>22:47:41</t>
  </si>
  <si>
    <t>22:48:40</t>
  </si>
  <si>
    <t>22:49:39</t>
  </si>
  <si>
    <t>22:50:38</t>
  </si>
  <si>
    <t>22:51:37</t>
  </si>
  <si>
    <t>22:52:36</t>
  </si>
  <si>
    <t>22:53:35</t>
  </si>
  <si>
    <t>22:54:34</t>
  </si>
  <si>
    <t>22:55:33</t>
  </si>
  <si>
    <t>22:56:32</t>
  </si>
  <si>
    <t>22:57:31</t>
  </si>
  <si>
    <t>22:58:30</t>
  </si>
  <si>
    <t>22:59:29</t>
  </si>
  <si>
    <t>23:00:28</t>
  </si>
  <si>
    <t>23:01:27</t>
  </si>
  <si>
    <t>23:02:26</t>
  </si>
  <si>
    <t>23:03:25</t>
  </si>
  <si>
    <t>23:04:24</t>
  </si>
  <si>
    <t>23:05:23</t>
  </si>
  <si>
    <t>23:06:22</t>
  </si>
  <si>
    <t>23:07:21</t>
  </si>
  <si>
    <t>23:08:20</t>
  </si>
  <si>
    <t>23:09:19</t>
  </si>
  <si>
    <t>23:10:18</t>
  </si>
  <si>
    <t>23:11:17</t>
  </si>
  <si>
    <t>23:12:16</t>
  </si>
  <si>
    <t>23:13:15</t>
  </si>
  <si>
    <t>23:14:14</t>
  </si>
  <si>
    <t>23:15:13</t>
  </si>
  <si>
    <t>23:16:12</t>
  </si>
  <si>
    <t>23:17:11</t>
  </si>
  <si>
    <t>23:18:10</t>
  </si>
  <si>
    <t>23:19:09</t>
  </si>
  <si>
    <t>23:20:08</t>
  </si>
  <si>
    <t>23:21:07</t>
  </si>
  <si>
    <t>23:22:06</t>
  </si>
  <si>
    <t>23:23:05</t>
  </si>
  <si>
    <t>23:24:04</t>
  </si>
  <si>
    <t>23:25:03</t>
  </si>
  <si>
    <t>23:26:02</t>
  </si>
  <si>
    <t>23:27:01</t>
  </si>
  <si>
    <t>23:28:00</t>
  </si>
  <si>
    <t>23:28:59</t>
  </si>
  <si>
    <t>23:29:58</t>
  </si>
  <si>
    <t>23:30:57</t>
  </si>
  <si>
    <t>23:31:56</t>
  </si>
  <si>
    <t>23:32:55</t>
  </si>
  <si>
    <t>23:33:54</t>
  </si>
  <si>
    <t>23:34:53</t>
  </si>
  <si>
    <t>23:35:52</t>
  </si>
  <si>
    <t>23:36:51</t>
  </si>
  <si>
    <t>23:37:50</t>
  </si>
  <si>
    <t>23:38:49</t>
  </si>
  <si>
    <t>23:39:48</t>
  </si>
  <si>
    <t>23:40:47</t>
  </si>
  <si>
    <t>23:41:46</t>
  </si>
  <si>
    <t>23:42:45</t>
  </si>
  <si>
    <t>23:43:44</t>
  </si>
  <si>
    <t>23:44:43</t>
  </si>
  <si>
    <t>23:45:42</t>
  </si>
  <si>
    <t>23:46:41</t>
  </si>
  <si>
    <t>23:47:40</t>
  </si>
  <si>
    <t>23:48:39</t>
  </si>
  <si>
    <t>23:49:38</t>
  </si>
  <si>
    <t>23:50:37</t>
  </si>
  <si>
    <t>23:51:36</t>
  </si>
  <si>
    <t>23:52:35</t>
  </si>
  <si>
    <t>23:53:34</t>
  </si>
  <si>
    <t>23:54:33</t>
  </si>
  <si>
    <t>23:55:32</t>
  </si>
  <si>
    <t>23:56:31</t>
  </si>
  <si>
    <t>23:57:30</t>
  </si>
  <si>
    <t>23:58:29</t>
  </si>
  <si>
    <t>23:59:28</t>
  </si>
  <si>
    <t>10.01.24</t>
  </si>
  <si>
    <t>00:00:27</t>
  </si>
  <si>
    <t>00:01:26</t>
  </si>
  <si>
    <t>00:02:25</t>
  </si>
  <si>
    <t>00:03:24</t>
  </si>
  <si>
    <t>00:04:23</t>
  </si>
  <si>
    <t>00:05:22</t>
  </si>
  <si>
    <t>00:06:21</t>
  </si>
  <si>
    <t>00:07:20</t>
  </si>
  <si>
    <t>00:08:19</t>
  </si>
  <si>
    <t>00:09:18</t>
  </si>
  <si>
    <t>00:10:17</t>
  </si>
  <si>
    <t>00:11:16</t>
  </si>
  <si>
    <t>00:12:15</t>
  </si>
  <si>
    <t>00:13:14</t>
  </si>
  <si>
    <t>00:14:13</t>
  </si>
  <si>
    <t>00:15:12</t>
  </si>
  <si>
    <t>00:16:11</t>
  </si>
  <si>
    <t>00:17:10</t>
  </si>
  <si>
    <t>00:18:09</t>
  </si>
  <si>
    <t>00:19:08</t>
  </si>
  <si>
    <t>00:20:07</t>
  </si>
  <si>
    <t>00:21:06</t>
  </si>
  <si>
    <t>00:22:05</t>
  </si>
  <si>
    <t>00:23:04</t>
  </si>
  <si>
    <t>00:24:03</t>
  </si>
  <si>
    <t>00:25:02</t>
  </si>
  <si>
    <t>00:26:01</t>
  </si>
  <si>
    <t>00:27:00</t>
  </si>
  <si>
    <t>00:27:59</t>
  </si>
  <si>
    <t>00:28:58</t>
  </si>
  <si>
    <t>00:29:57</t>
  </si>
  <si>
    <t>00:30:56</t>
  </si>
  <si>
    <t>00:31:55</t>
  </si>
  <si>
    <t>00:32:54</t>
  </si>
  <si>
    <t>00:33:53</t>
  </si>
  <si>
    <t>00:34:52</t>
  </si>
  <si>
    <t>00:35:51</t>
  </si>
  <si>
    <t>00:36:50</t>
  </si>
  <si>
    <t>00:37:49</t>
  </si>
  <si>
    <t>00:38:48</t>
  </si>
  <si>
    <t>00:39:47</t>
  </si>
  <si>
    <t>00:40:46</t>
  </si>
  <si>
    <t>00:41:45</t>
  </si>
  <si>
    <t>00:42:44</t>
  </si>
  <si>
    <t>00:43:43</t>
  </si>
  <si>
    <t>00:44:42</t>
  </si>
  <si>
    <t>00:45:41</t>
  </si>
  <si>
    <t>00:46:40</t>
  </si>
  <si>
    <t>00:47:39</t>
  </si>
  <si>
    <t>00:48:38</t>
  </si>
  <si>
    <t>00:49:37</t>
  </si>
  <si>
    <t>00:50:36</t>
  </si>
  <si>
    <t>00:51:35</t>
  </si>
  <si>
    <t>00:52:34</t>
  </si>
  <si>
    <t>00:53:33</t>
  </si>
  <si>
    <t>00:54:32</t>
  </si>
  <si>
    <t>00:55:31</t>
  </si>
  <si>
    <t>00:56:30</t>
  </si>
  <si>
    <t>00:57:29</t>
  </si>
  <si>
    <t>00:58:28</t>
  </si>
  <si>
    <t>00:59:27</t>
  </si>
  <si>
    <t>01:00:26</t>
  </si>
  <si>
    <t>01:01:25</t>
  </si>
  <si>
    <t>01:02:24</t>
  </si>
  <si>
    <t>01:03:23</t>
  </si>
  <si>
    <t>01:04:22</t>
  </si>
  <si>
    <t>01:05:21</t>
  </si>
  <si>
    <t>01:06:20</t>
  </si>
  <si>
    <t>01:07:19</t>
  </si>
  <si>
    <t>01:08:18</t>
  </si>
  <si>
    <t>01:09:17</t>
  </si>
  <si>
    <t>01:10:16</t>
  </si>
  <si>
    <t>01:11:15</t>
  </si>
  <si>
    <t>01:12:14</t>
  </si>
  <si>
    <t>01:13:13</t>
  </si>
  <si>
    <t>01:14:12</t>
  </si>
  <si>
    <t>01:15:11</t>
  </si>
  <si>
    <t>01:16:10</t>
  </si>
  <si>
    <t>01:17:09</t>
  </si>
  <si>
    <t>01:18:08</t>
  </si>
  <si>
    <t>01:19:07</t>
  </si>
  <si>
    <t>01:20:06</t>
  </si>
  <si>
    <t>01:21:05</t>
  </si>
  <si>
    <t>01:22:04</t>
  </si>
  <si>
    <t>01:23:03</t>
  </si>
  <si>
    <t>01:24:02</t>
  </si>
  <si>
    <t>01:25:01</t>
  </si>
  <si>
    <t>01:26:00</t>
  </si>
  <si>
    <t>01:26:59</t>
  </si>
  <si>
    <t>01:27:58</t>
  </si>
  <si>
    <t>01:28:57</t>
  </si>
  <si>
    <t>01:29:56</t>
  </si>
  <si>
    <t>01:30:55</t>
  </si>
  <si>
    <t>01:31:54</t>
  </si>
  <si>
    <t>01:32:53</t>
  </si>
  <si>
    <t>01:33:52</t>
  </si>
  <si>
    <t>01:34:51</t>
  </si>
  <si>
    <t>01:35:50</t>
  </si>
  <si>
    <t>01:36:49</t>
  </si>
  <si>
    <t>01:37:48</t>
  </si>
  <si>
    <t>01:38:47</t>
  </si>
  <si>
    <t>01:39:46</t>
  </si>
  <si>
    <t>01:40:45</t>
  </si>
  <si>
    <t>01:41:44</t>
  </si>
  <si>
    <t>01:42:43</t>
  </si>
  <si>
    <t>01:43:42</t>
  </si>
  <si>
    <t>01:44:41</t>
  </si>
  <si>
    <t>01:45:40</t>
  </si>
  <si>
    <t>01:46:39</t>
  </si>
  <si>
    <t>01:47:38</t>
  </si>
  <si>
    <t>01:48:37</t>
  </si>
  <si>
    <t>01:49:36</t>
  </si>
  <si>
    <t>01:50:35</t>
  </si>
  <si>
    <t>01:51:34</t>
  </si>
  <si>
    <t>01:52:33</t>
  </si>
  <si>
    <t>01:53:32</t>
  </si>
  <si>
    <t>01:54:31</t>
  </si>
  <si>
    <t>01:55:30</t>
  </si>
  <si>
    <t>01:56:29</t>
  </si>
  <si>
    <t>01:57:28</t>
  </si>
  <si>
    <t>01:58:27</t>
  </si>
  <si>
    <t>01:59:26</t>
  </si>
  <si>
    <t>02:00:25</t>
  </si>
  <si>
    <t>02:01:24</t>
  </si>
  <si>
    <t>02:02:23</t>
  </si>
  <si>
    <t>02:03:22</t>
  </si>
  <si>
    <t>02:04:21</t>
  </si>
  <si>
    <t>02:05:20</t>
  </si>
  <si>
    <t>02:06:19</t>
  </si>
  <si>
    <t>02:07:18</t>
  </si>
  <si>
    <t>02:08:17</t>
  </si>
  <si>
    <t>02:09:16</t>
  </si>
  <si>
    <t>02:10:15</t>
  </si>
  <si>
    <t>02:11:14</t>
  </si>
  <si>
    <t>02:12:13</t>
  </si>
  <si>
    <t>02:13:12</t>
  </si>
  <si>
    <t>02:14:11</t>
  </si>
  <si>
    <t>02:15:10</t>
  </si>
  <si>
    <t>02:16:09</t>
  </si>
  <si>
    <t>02:17:08</t>
  </si>
  <si>
    <t>02:18:07</t>
  </si>
  <si>
    <t>02:19:06</t>
  </si>
  <si>
    <t>02:20:05</t>
  </si>
  <si>
    <t>02:21:04</t>
  </si>
  <si>
    <t>02:22:03</t>
  </si>
  <si>
    <t>02:23:02</t>
  </si>
  <si>
    <t>02:24:01</t>
  </si>
  <si>
    <t>02:25:00</t>
  </si>
  <si>
    <t>02:25:59</t>
  </si>
  <si>
    <t>02:26:58</t>
  </si>
  <si>
    <t>02:27:57</t>
  </si>
  <si>
    <t>02:28:56</t>
  </si>
  <si>
    <t>02:29:55</t>
  </si>
  <si>
    <t>02:30:54</t>
  </si>
  <si>
    <t>02:31:53</t>
  </si>
  <si>
    <t>02:32:52</t>
  </si>
  <si>
    <t>02:33:51</t>
  </si>
  <si>
    <t>02:34:50</t>
  </si>
  <si>
    <t>02:35:49</t>
  </si>
  <si>
    <t>02:36:48</t>
  </si>
  <si>
    <t>02:37:47</t>
  </si>
  <si>
    <t>02:38:46</t>
  </si>
  <si>
    <t>02:39:45</t>
  </si>
  <si>
    <t>02:40:44</t>
  </si>
  <si>
    <t>02:41:43</t>
  </si>
  <si>
    <t>02:42:42</t>
  </si>
  <si>
    <t>02:43:41</t>
  </si>
  <si>
    <t>02:44:40</t>
  </si>
  <si>
    <t>02:45:39</t>
  </si>
  <si>
    <t>02:46:38</t>
  </si>
  <si>
    <t>02:47:37</t>
  </si>
  <si>
    <t>02:48:36</t>
  </si>
  <si>
    <t>02:49:35</t>
  </si>
  <si>
    <t>02:50:34</t>
  </si>
  <si>
    <t>02:51:33</t>
  </si>
  <si>
    <t>02:52:32</t>
  </si>
  <si>
    <t>02:53:31</t>
  </si>
  <si>
    <t>02:54:30</t>
  </si>
  <si>
    <t>02:55:29</t>
  </si>
  <si>
    <t>02:56:28</t>
  </si>
  <si>
    <t>02:57:27</t>
  </si>
  <si>
    <t>02:58:26</t>
  </si>
  <si>
    <t>02:59:25</t>
  </si>
  <si>
    <t>03:00:24</t>
  </si>
  <si>
    <t>03:01:23</t>
  </si>
  <si>
    <t>03:02:22</t>
  </si>
  <si>
    <t>03:03:21</t>
  </si>
  <si>
    <t>03:04:20</t>
  </si>
  <si>
    <t>03:05:19</t>
  </si>
  <si>
    <t>03:06:18</t>
  </si>
  <si>
    <t>03:07:17</t>
  </si>
  <si>
    <t>03:08:16</t>
  </si>
  <si>
    <t>03:09:15</t>
  </si>
  <si>
    <t>03:10:14</t>
  </si>
  <si>
    <t>03:11:13</t>
  </si>
  <si>
    <t>03:12:12</t>
  </si>
  <si>
    <t>03:13:11</t>
  </si>
  <si>
    <t>03:14:10</t>
  </si>
  <si>
    <t>03:15:09</t>
  </si>
  <si>
    <t>03:16:08</t>
  </si>
  <si>
    <t>03:17:07</t>
  </si>
  <si>
    <t>03:18:06</t>
  </si>
  <si>
    <t>03:19:05</t>
  </si>
  <si>
    <t>03:20:04</t>
  </si>
  <si>
    <t>03:21:03</t>
  </si>
  <si>
    <t>03:22:02</t>
  </si>
  <si>
    <t>03:23:01</t>
  </si>
  <si>
    <t>03:24:00</t>
  </si>
  <si>
    <t>03:24:59</t>
  </si>
  <si>
    <t>03:25:58</t>
  </si>
  <si>
    <t>03:26:57</t>
  </si>
  <si>
    <t>03:27:56</t>
  </si>
  <si>
    <t>03:28:55</t>
  </si>
  <si>
    <t>03:29:54</t>
  </si>
  <si>
    <t>03:30:53</t>
  </si>
  <si>
    <t>03:31:52</t>
  </si>
  <si>
    <t>03:32:51</t>
  </si>
  <si>
    <t>03:33:50</t>
  </si>
  <si>
    <t>03:34:49</t>
  </si>
  <si>
    <t>03:35:48</t>
  </si>
  <si>
    <t>03:36:47</t>
  </si>
  <si>
    <t>03:37:46</t>
  </si>
  <si>
    <t>03:38:45</t>
  </si>
  <si>
    <t>03:39:44</t>
  </si>
  <si>
    <t>03:40:43</t>
  </si>
  <si>
    <t>03:41:42</t>
  </si>
  <si>
    <t>03:42:41</t>
  </si>
  <si>
    <t>03:43:40</t>
  </si>
  <si>
    <t>03:44:39</t>
  </si>
  <si>
    <t>03:45:38</t>
  </si>
  <si>
    <t>03:46:37</t>
  </si>
  <si>
    <t>03:47:36</t>
  </si>
  <si>
    <t>03:48:35</t>
  </si>
  <si>
    <t>03:49:34</t>
  </si>
  <si>
    <t>03:50:33</t>
  </si>
  <si>
    <t>03:51:32</t>
  </si>
  <si>
    <t>03:52:31</t>
  </si>
  <si>
    <t>03:53:30</t>
  </si>
  <si>
    <t>03:54:29</t>
  </si>
  <si>
    <t>03:55:28</t>
  </si>
  <si>
    <t>03:56:27</t>
  </si>
  <si>
    <t>03:57:26</t>
  </si>
  <si>
    <t>03:58:25</t>
  </si>
  <si>
    <t>03:59:24</t>
  </si>
  <si>
    <t>04:00:23</t>
  </si>
  <si>
    <t>04:01:22</t>
  </si>
  <si>
    <t>04:02:21</t>
  </si>
  <si>
    <t>04:03:20</t>
  </si>
  <si>
    <t>04:04:19</t>
  </si>
  <si>
    <t>04:05:18</t>
  </si>
  <si>
    <t>04:06:17</t>
  </si>
  <si>
    <t>04:07:16</t>
  </si>
  <si>
    <t>04:08:15</t>
  </si>
  <si>
    <t>04:09:14</t>
  </si>
  <si>
    <t>04:10:13</t>
  </si>
  <si>
    <t>04:11:12</t>
  </si>
  <si>
    <t>04:12:11</t>
  </si>
  <si>
    <t>04:13:10</t>
  </si>
  <si>
    <t>04:14:09</t>
  </si>
  <si>
    <t>04:15:08</t>
  </si>
  <si>
    <t>04:16:07</t>
  </si>
  <si>
    <t>04:17:06</t>
  </si>
  <si>
    <t>04:18:05</t>
  </si>
  <si>
    <t>04:19:04</t>
  </si>
  <si>
    <t>04:20:03</t>
  </si>
  <si>
    <t>04:21:02</t>
  </si>
  <si>
    <t>04:22:01</t>
  </si>
  <si>
    <t>04:23:00</t>
  </si>
  <si>
    <t>04:23:59</t>
  </si>
  <si>
    <t>04:24:58</t>
  </si>
  <si>
    <t>04:25:57</t>
  </si>
  <si>
    <t>04:26:56</t>
  </si>
  <si>
    <t>04:27:55</t>
  </si>
  <si>
    <t>04:28:54</t>
  </si>
  <si>
    <t>04:29:53</t>
  </si>
  <si>
    <t>04:30:52</t>
  </si>
  <si>
    <t>04:31:51</t>
  </si>
  <si>
    <t>04:32:50</t>
  </si>
  <si>
    <t>04:33:49</t>
  </si>
  <si>
    <t>04:34:48</t>
  </si>
  <si>
    <t>04:35:47</t>
  </si>
  <si>
    <t>04:36:46</t>
  </si>
  <si>
    <t>04:37:45</t>
  </si>
  <si>
    <t>04:38:44</t>
  </si>
  <si>
    <t>04:39:43</t>
  </si>
  <si>
    <t>04:40:42</t>
  </si>
  <si>
    <t>04:41:41</t>
  </si>
  <si>
    <t>04:42:40</t>
  </si>
  <si>
    <t>04:43:39</t>
  </si>
  <si>
    <t>04:44:38</t>
  </si>
  <si>
    <t>04:45:37</t>
  </si>
  <si>
    <t>04:46:36</t>
  </si>
  <si>
    <t>04:47:35</t>
  </si>
  <si>
    <t>04:48:34</t>
  </si>
  <si>
    <t>04:49:33</t>
  </si>
  <si>
    <t>04:50:32</t>
  </si>
  <si>
    <t>04:51:31</t>
  </si>
  <si>
    <t>04:52:30</t>
  </si>
  <si>
    <t>04:53:29</t>
  </si>
  <si>
    <t>04:54:28</t>
  </si>
  <si>
    <t>04:55:27</t>
  </si>
  <si>
    <t>04:56:26</t>
  </si>
  <si>
    <t>04:57:25</t>
  </si>
  <si>
    <t>04:58:24</t>
  </si>
  <si>
    <t>04:59:23</t>
  </si>
  <si>
    <t>05:00:22</t>
  </si>
  <si>
    <t>05:01:21</t>
  </si>
  <si>
    <t>05:02:20</t>
  </si>
  <si>
    <t>05:03:19</t>
  </si>
  <si>
    <t>05:04:18</t>
  </si>
  <si>
    <t>05:05:17</t>
  </si>
  <si>
    <t>05:06:16</t>
  </si>
  <si>
    <t>05:07:15</t>
  </si>
  <si>
    <t>05:08:14</t>
  </si>
  <si>
    <t>05:09:13</t>
  </si>
  <si>
    <t>05:10:12</t>
  </si>
  <si>
    <t>05:11:11</t>
  </si>
  <si>
    <t>05:12:10</t>
  </si>
  <si>
    <t>05:13:09</t>
  </si>
  <si>
    <t>05:14:08</t>
  </si>
  <si>
    <t>05:15:07</t>
  </si>
  <si>
    <t>05:16:06</t>
  </si>
  <si>
    <t>05:17:05</t>
  </si>
  <si>
    <t>05:18:04</t>
  </si>
  <si>
    <t>05:19:03</t>
  </si>
  <si>
    <t>05:20:02</t>
  </si>
  <si>
    <t>05:21:01</t>
  </si>
  <si>
    <t>05:22:00</t>
  </si>
  <si>
    <t>05:22:59</t>
  </si>
  <si>
    <t>05:23:58</t>
  </si>
  <si>
    <t>05:24:57</t>
  </si>
  <si>
    <t>05:25:56</t>
  </si>
  <si>
    <t>05:26:55</t>
  </si>
  <si>
    <t>05:27:54</t>
  </si>
  <si>
    <t>05:28:53</t>
  </si>
  <si>
    <t>05:29:52</t>
  </si>
  <si>
    <t>05:30:51</t>
  </si>
  <si>
    <t>05:31:50</t>
  </si>
  <si>
    <t>05:32:49</t>
  </si>
  <si>
    <t>05:33:48</t>
  </si>
  <si>
    <t>05:34:47</t>
  </si>
  <si>
    <t>05:35:46</t>
  </si>
  <si>
    <t>05:36:45</t>
  </si>
  <si>
    <t>05:37:44</t>
  </si>
  <si>
    <t>05:38:43</t>
  </si>
  <si>
    <t>05:39:42</t>
  </si>
  <si>
    <t>05:40:41</t>
  </si>
  <si>
    <t>05:41:40</t>
  </si>
  <si>
    <t>05:42:39</t>
  </si>
  <si>
    <t>05:43:38</t>
  </si>
  <si>
    <t>05:44:37</t>
  </si>
  <si>
    <t>05:45:36</t>
  </si>
  <si>
    <t>05:46:35</t>
  </si>
  <si>
    <t>05:47:34</t>
  </si>
  <si>
    <t>05:48:33</t>
  </si>
  <si>
    <t>05:49:32</t>
  </si>
  <si>
    <t>05:50:31</t>
  </si>
  <si>
    <t>05:51:30</t>
  </si>
  <si>
    <t>05:52:29</t>
  </si>
  <si>
    <t>05:53:28</t>
  </si>
  <si>
    <t>05:54:27</t>
  </si>
  <si>
    <t>05:55:26</t>
  </si>
  <si>
    <t>05:56:25</t>
  </si>
  <si>
    <t>05:57:24</t>
  </si>
  <si>
    <t>05:58:23</t>
  </si>
  <si>
    <t>05:59:22</t>
  </si>
  <si>
    <t>06:00:21</t>
  </si>
  <si>
    <t>06:01:20</t>
  </si>
  <si>
    <t>06:02:19</t>
  </si>
  <si>
    <t>06:03:18</t>
  </si>
  <si>
    <t>06:04:17</t>
  </si>
  <si>
    <t>06:05:16</t>
  </si>
  <si>
    <t>06:06:15</t>
  </si>
  <si>
    <t>06:07:14</t>
  </si>
  <si>
    <t>06:08:13</t>
  </si>
  <si>
    <t>06:09:12</t>
  </si>
  <si>
    <t>06:10:11</t>
  </si>
  <si>
    <t>06:11:10</t>
  </si>
  <si>
    <t>06:12:09</t>
  </si>
  <si>
    <t>06:13:08</t>
  </si>
  <si>
    <t>06:14:07</t>
  </si>
  <si>
    <t>06:15:06</t>
  </si>
  <si>
    <t>06:16:05</t>
  </si>
  <si>
    <t>06:17:04</t>
  </si>
  <si>
    <t>06:18:03</t>
  </si>
  <si>
    <t>06:19:02</t>
  </si>
  <si>
    <t>06:20:01</t>
  </si>
  <si>
    <t>06:21:00</t>
  </si>
  <si>
    <t>06:21:59</t>
  </si>
  <si>
    <t>06:22:58</t>
  </si>
  <si>
    <t>06:23:57</t>
  </si>
  <si>
    <t>06:24:56</t>
  </si>
  <si>
    <t>06:25:55</t>
  </si>
  <si>
    <t>06:26:54</t>
  </si>
  <si>
    <t>06:27:53</t>
  </si>
  <si>
    <t>06:28:52</t>
  </si>
  <si>
    <t>06:29:51</t>
  </si>
  <si>
    <t>06:30:50</t>
  </si>
  <si>
    <t>06:31:49</t>
  </si>
  <si>
    <t>06:32:48</t>
  </si>
  <si>
    <t>06:33:47</t>
  </si>
  <si>
    <t>06:34:46</t>
  </si>
  <si>
    <t>06:35:45</t>
  </si>
  <si>
    <t>06:36:44</t>
  </si>
  <si>
    <t>06:37:43</t>
  </si>
  <si>
    <t>06:38:42</t>
  </si>
  <si>
    <t>06:39:41</t>
  </si>
  <si>
    <t>06:40:40</t>
  </si>
  <si>
    <t>06:41:39</t>
  </si>
  <si>
    <t>06:42:38</t>
  </si>
  <si>
    <t>06:43:37</t>
  </si>
  <si>
    <t>06:44:36</t>
  </si>
  <si>
    <t>06:45:35</t>
  </si>
  <si>
    <t>06:46:34</t>
  </si>
  <si>
    <t>06:47:33</t>
  </si>
  <si>
    <t>06:48:32</t>
  </si>
  <si>
    <t>06:49:31</t>
  </si>
  <si>
    <t>06:50:30</t>
  </si>
  <si>
    <t>06:51:29</t>
  </si>
  <si>
    <t>06:52:28</t>
  </si>
  <si>
    <t>06:53:27</t>
  </si>
  <si>
    <t>06:54:26</t>
  </si>
  <si>
    <t>06:55:25</t>
  </si>
  <si>
    <t>06:56:24</t>
  </si>
  <si>
    <t>06:57:23</t>
  </si>
  <si>
    <t>06:58:22</t>
  </si>
  <si>
    <t>06:59:21</t>
  </si>
  <si>
    <t>07:00:20</t>
  </si>
  <si>
    <t>07:01:19</t>
  </si>
  <si>
    <t>07:02:18</t>
  </si>
  <si>
    <t>07:03:17</t>
  </si>
  <si>
    <t>07:04:16</t>
  </si>
  <si>
    <t>07:05:15</t>
  </si>
  <si>
    <t>07:06:14</t>
  </si>
  <si>
    <t>07:07:13</t>
  </si>
  <si>
    <t>07:08:12</t>
  </si>
  <si>
    <t>07:09:11</t>
  </si>
  <si>
    <t>07:10:10</t>
  </si>
  <si>
    <t>07:11:09</t>
  </si>
  <si>
    <t>07:12:08</t>
  </si>
  <si>
    <t>07:13:07</t>
  </si>
  <si>
    <t>07:14:06</t>
  </si>
  <si>
    <t>07:15:05</t>
  </si>
  <si>
    <t>07:16:04</t>
  </si>
  <si>
    <t>07:17:03</t>
  </si>
  <si>
    <t>07:18:02</t>
  </si>
  <si>
    <t>07:19:01</t>
  </si>
  <si>
    <t>07:20:00</t>
  </si>
  <si>
    <t>07:20:59</t>
  </si>
  <si>
    <t>07:21:58</t>
  </si>
  <si>
    <t>07:22:57</t>
  </si>
  <si>
    <t>07:23:56</t>
  </si>
  <si>
    <t>07:24:55</t>
  </si>
  <si>
    <t>07:25:54</t>
  </si>
  <si>
    <t>07:26:53</t>
  </si>
  <si>
    <t>07:27:52</t>
  </si>
  <si>
    <t>07:28:51</t>
  </si>
  <si>
    <t>07:29:50</t>
  </si>
  <si>
    <t>07:30:49</t>
  </si>
  <si>
    <t>07:31:48</t>
  </si>
  <si>
    <t>07:32:47</t>
  </si>
  <si>
    <t>07:33:46</t>
  </si>
  <si>
    <t>07:34:45</t>
  </si>
  <si>
    <t>07:35:44</t>
  </si>
  <si>
    <t>07:36:43</t>
  </si>
  <si>
    <t>07:37:42</t>
  </si>
  <si>
    <t>07:38:41</t>
  </si>
  <si>
    <t>07:39:40</t>
  </si>
  <si>
    <t>07:40:39</t>
  </si>
  <si>
    <t>07:41:38</t>
  </si>
  <si>
    <t>07:42:37</t>
  </si>
  <si>
    <t>07:43:36</t>
  </si>
  <si>
    <t>07:44:35</t>
  </si>
  <si>
    <t>07:45:34</t>
  </si>
  <si>
    <t>07:46:33</t>
  </si>
  <si>
    <t>07:47:32</t>
  </si>
  <si>
    <t>07:48:31</t>
  </si>
  <si>
    <t>07:49:30</t>
  </si>
  <si>
    <t>07:50:29</t>
  </si>
  <si>
    <t>07:51:28</t>
  </si>
  <si>
    <t>07:52:27</t>
  </si>
  <si>
    <t>07:53:26</t>
  </si>
  <si>
    <t>07:54:25</t>
  </si>
  <si>
    <t>07:55:24</t>
  </si>
  <si>
    <t>07:56:23</t>
  </si>
  <si>
    <t>07:57:22</t>
  </si>
  <si>
    <t>07:58:21</t>
  </si>
  <si>
    <t>07:59:20</t>
  </si>
  <si>
    <t>08:00:19</t>
  </si>
  <si>
    <t>08:01:18</t>
  </si>
  <si>
    <t>08:02:17</t>
  </si>
  <si>
    <t>08:03:16</t>
  </si>
  <si>
    <t>08:04:15</t>
  </si>
  <si>
    <t>08:05:14</t>
  </si>
  <si>
    <t>08:06:13</t>
  </si>
  <si>
    <t>08:07:12</t>
  </si>
  <si>
    <t>08:08:11</t>
  </si>
  <si>
    <t>08:09:10</t>
  </si>
  <si>
    <t>08:10:09</t>
  </si>
  <si>
    <t>08:11:08</t>
  </si>
  <si>
    <t>08:12:07</t>
  </si>
  <si>
    <t>08:13:06</t>
  </si>
  <si>
    <t>08:14:05</t>
  </si>
  <si>
    <t>08:15:04</t>
  </si>
  <si>
    <t>08:16:03</t>
  </si>
  <si>
    <t>08:17:02</t>
  </si>
  <si>
    <t>08:18:01</t>
  </si>
  <si>
    <t>08:19:00</t>
  </si>
  <si>
    <t>08:19:59</t>
  </si>
  <si>
    <t>08:20:58</t>
  </si>
  <si>
    <t>08:21:57</t>
  </si>
  <si>
    <t>08:22:56</t>
  </si>
  <si>
    <t>08:23:55</t>
  </si>
  <si>
    <t>08:24:54</t>
  </si>
  <si>
    <t>08:25:53</t>
  </si>
  <si>
    <t>08:26:52</t>
  </si>
  <si>
    <t>08:27:51</t>
  </si>
  <si>
    <t>08:28:50</t>
  </si>
  <si>
    <t>08:29:49</t>
  </si>
  <si>
    <t>08:30:48</t>
  </si>
  <si>
    <t>08:31:47</t>
  </si>
  <si>
    <t>08:32:46</t>
  </si>
  <si>
    <t>08:33:45</t>
  </si>
  <si>
    <t>08:34:44</t>
  </si>
  <si>
    <t>08:35:43</t>
  </si>
  <si>
    <t>08:36:42</t>
  </si>
  <si>
    <t>08:37:41</t>
  </si>
  <si>
    <t>08:38:40</t>
  </si>
  <si>
    <t>08:39:39</t>
  </si>
  <si>
    <t>08:40:38</t>
  </si>
  <si>
    <t>08:41:37</t>
  </si>
  <si>
    <t>08:42:36</t>
  </si>
  <si>
    <t>08:43:35</t>
  </si>
  <si>
    <t>08:44:34</t>
  </si>
  <si>
    <t>08:45:33</t>
  </si>
  <si>
    <t>08:46:32</t>
  </si>
  <si>
    <t>08:47:31</t>
  </si>
  <si>
    <t>08:48:30</t>
  </si>
  <si>
    <t>08:49:29</t>
  </si>
  <si>
    <t>08:50:28</t>
  </si>
  <si>
    <t>08:51:27</t>
  </si>
  <si>
    <t>08:52:26</t>
  </si>
  <si>
    <t>08:53:25</t>
  </si>
  <si>
    <t>08:54:24</t>
  </si>
  <si>
    <t>08:55:23</t>
  </si>
  <si>
    <t>08:56:22</t>
  </si>
  <si>
    <t>08:57:21</t>
  </si>
  <si>
    <t>08:58:20</t>
  </si>
  <si>
    <t>08:59:19</t>
  </si>
  <si>
    <t>09:00:18</t>
  </si>
  <si>
    <t>09:01:17</t>
  </si>
  <si>
    <t>09:02:16</t>
  </si>
  <si>
    <t>09:03:15</t>
  </si>
  <si>
    <t>09:04:14</t>
  </si>
  <si>
    <t>09:05:13</t>
  </si>
  <si>
    <t>09:06:12</t>
  </si>
  <si>
    <t>09:07:11</t>
  </si>
  <si>
    <t>09:08:10</t>
  </si>
  <si>
    <t>09:09:09</t>
  </si>
  <si>
    <t>09:10:08</t>
  </si>
  <si>
    <t>09:11:07</t>
  </si>
  <si>
    <t>09:12:06</t>
  </si>
  <si>
    <t>09:13:05</t>
  </si>
  <si>
    <t>09:14:04</t>
  </si>
  <si>
    <t>09:15:03</t>
  </si>
  <si>
    <t>09:16:02</t>
  </si>
  <si>
    <t>09:17:01</t>
  </si>
  <si>
    <t>09:18:00</t>
  </si>
  <si>
    <t>09:18:59</t>
  </si>
  <si>
    <t>09:19:58</t>
  </si>
  <si>
    <t>09:20:57</t>
  </si>
  <si>
    <t>09:21:56</t>
  </si>
  <si>
    <t>09:22:55</t>
  </si>
  <si>
    <t>09:23:54</t>
  </si>
  <si>
    <t>09:24:53</t>
  </si>
  <si>
    <t>09:25:52</t>
  </si>
  <si>
    <t>09:26:51</t>
  </si>
  <si>
    <t>09:27:50</t>
  </si>
  <si>
    <t>09:28:49</t>
  </si>
  <si>
    <t>09:29:48</t>
  </si>
  <si>
    <t>09:30:47</t>
  </si>
  <si>
    <t>09:31:46</t>
  </si>
  <si>
    <t>09:32:45</t>
  </si>
  <si>
    <t>09:33:44</t>
  </si>
  <si>
    <t>09:34:43</t>
  </si>
  <si>
    <t>09:35:42</t>
  </si>
  <si>
    <t>09:36:41</t>
  </si>
  <si>
    <t>09:37:40</t>
  </si>
  <si>
    <t>09:38:39</t>
  </si>
  <si>
    <t>09:39:38</t>
  </si>
  <si>
    <t>09:40:37</t>
  </si>
  <si>
    <t>09:41:36</t>
  </si>
  <si>
    <t>09:42:35</t>
  </si>
  <si>
    <t>09:43:34</t>
  </si>
  <si>
    <t>09:44:33</t>
  </si>
  <si>
    <t>09:45:32</t>
  </si>
  <si>
    <t>09:46:31</t>
  </si>
  <si>
    <t>09:47:30</t>
  </si>
  <si>
    <t>09:48:29</t>
  </si>
  <si>
    <t>09:49:28</t>
  </si>
  <si>
    <t>09:50:27</t>
  </si>
  <si>
    <t>09:51:26</t>
  </si>
  <si>
    <t>09:52:25</t>
  </si>
  <si>
    <t>09:53:24</t>
  </si>
  <si>
    <t>09:54:23</t>
  </si>
  <si>
    <t>09:55:22</t>
  </si>
  <si>
    <t>09:56:21</t>
  </si>
  <si>
    <t>09:57:20</t>
  </si>
  <si>
    <t>09:58:19</t>
  </si>
  <si>
    <t>09:59:18</t>
  </si>
  <si>
    <t>10:00:17</t>
  </si>
  <si>
    <t>10:01:16</t>
  </si>
  <si>
    <t>10:02:15</t>
  </si>
  <si>
    <t>10:03:14</t>
  </si>
  <si>
    <t>10:04:13</t>
  </si>
  <si>
    <t>10:05:12</t>
  </si>
  <si>
    <t>10:06:11</t>
  </si>
  <si>
    <t>10:07:10</t>
  </si>
  <si>
    <t>10:08:09</t>
  </si>
  <si>
    <t>10:09:08</t>
  </si>
  <si>
    <t>10:10:07</t>
  </si>
  <si>
    <t>10:11:06</t>
  </si>
  <si>
    <t>10:12:05</t>
  </si>
  <si>
    <t>10:13:04</t>
  </si>
  <si>
    <t>10:14:03</t>
  </si>
  <si>
    <t>10:15:02</t>
  </si>
  <si>
    <t>10:16:01</t>
  </si>
  <si>
    <t>10:17:00</t>
  </si>
  <si>
    <t>10:17:59</t>
  </si>
  <si>
    <t>10:18:58</t>
  </si>
  <si>
    <t>10:19:57</t>
  </si>
  <si>
    <t>10:20:56</t>
  </si>
  <si>
    <t>10:21:55</t>
  </si>
  <si>
    <t>10:22:54</t>
  </si>
  <si>
    <t>10:23:53</t>
  </si>
  <si>
    <t>10:24:52</t>
  </si>
  <si>
    <t>10:25:51</t>
  </si>
  <si>
    <t>10:26:50</t>
  </si>
  <si>
    <t>10:27:49</t>
  </si>
  <si>
    <t>10:28:48</t>
  </si>
  <si>
    <t>10:29:47</t>
  </si>
  <si>
    <t>10:30:46</t>
  </si>
  <si>
    <t>10:31:45</t>
  </si>
  <si>
    <t>10:32:44</t>
  </si>
  <si>
    <t>10:33:43</t>
  </si>
  <si>
    <t>10:34:42</t>
  </si>
  <si>
    <t>10:35:41</t>
  </si>
  <si>
    <t>10:36:40</t>
  </si>
  <si>
    <t>10:37:39</t>
  </si>
  <si>
    <t>10:38:38</t>
  </si>
  <si>
    <t>10:39:37</t>
  </si>
  <si>
    <t>10:40:36</t>
  </si>
  <si>
    <t>10:41:35</t>
  </si>
  <si>
    <t>10:42:</t>
  </si>
  <si>
    <t>Column10</t>
  </si>
  <si>
    <t>Column11</t>
  </si>
  <si>
    <t>Column12</t>
  </si>
  <si>
    <t>Tecomat F2x CP2005I v2.3.063 DataLogger v1.3 (2024-01-09-00:00:00) : Data / Emulator ! Type : PERIODIC | DATE : %TYYYY-MM-DD | TIME : %Thh:mm:ss | REAL : %3.1f %RF007990 | REAL : %3.1f %RF007994 | REAL : %3.1f %RF007998 | REAL : %3.1f %RF008002 | REAL : %1.1f %RF008010 | REAL : %f %RF009504 | REAL : %f %RF009628 | REAL : %f %RF009519 | REAL : %f %RF009643 | STRING : %s | ,</t>
  </si>
  <si>
    <t>DATE</t>
  </si>
  <si>
    <t>TIME</t>
  </si>
  <si>
    <t>tHot1</t>
  </si>
  <si>
    <t>tHot2</t>
  </si>
  <si>
    <t>tCold1</t>
  </si>
  <si>
    <t>tCold2</t>
  </si>
  <si>
    <t>siemensFlow</t>
  </si>
  <si>
    <t>requiredTemp3WV</t>
  </si>
  <si>
    <t>requiredFlow2WV</t>
  </si>
  <si>
    <t>PID.out3WV</t>
  </si>
  <si>
    <t>PID.out2WV</t>
  </si>
  <si>
    <t>Text</t>
  </si>
  <si>
    <t>2024-01-09</t>
  </si>
  <si>
    <t>00:00:00</t>
  </si>
  <si>
    <t>19,3</t>
  </si>
  <si>
    <t>18,8</t>
  </si>
  <si>
    <t>0,0</t>
  </si>
  <si>
    <t>0,000000</t>
  </si>
  <si>
    <t>10,000000</t>
  </si>
  <si>
    <t xml:space="preserve"> Sync </t>
  </si>
  <si>
    <t>00:01:00</t>
  </si>
  <si>
    <t>19,4</t>
  </si>
  <si>
    <t>00:02:00</t>
  </si>
  <si>
    <t>19,2</t>
  </si>
  <si>
    <t>18,7</t>
  </si>
  <si>
    <t>00:03:00</t>
  </si>
  <si>
    <t>00:04:00</t>
  </si>
  <si>
    <t>00:05:00</t>
  </si>
  <si>
    <t>00:06:00</t>
  </si>
  <si>
    <t>00:07:00</t>
  </si>
  <si>
    <t>00:09:00</t>
  </si>
  <si>
    <t>00:10:00</t>
  </si>
  <si>
    <t>00:11:00</t>
  </si>
  <si>
    <t>00:12:00</t>
  </si>
  <si>
    <t>00:13:00</t>
  </si>
  <si>
    <t>00:14:00</t>
  </si>
  <si>
    <t>00:15:00</t>
  </si>
  <si>
    <t>00:16:00</t>
  </si>
  <si>
    <t>00:17:00</t>
  </si>
  <si>
    <t>00:18:00</t>
  </si>
  <si>
    <t>00:19:00</t>
  </si>
  <si>
    <t>00:20:00</t>
  </si>
  <si>
    <t>00:21:00</t>
  </si>
  <si>
    <t>00:22:00</t>
  </si>
  <si>
    <t>00:23:00</t>
  </si>
  <si>
    <t>00:24:00</t>
  </si>
  <si>
    <t>00:25:00</t>
  </si>
  <si>
    <t>00:26:00</t>
  </si>
  <si>
    <t>00:28:00</t>
  </si>
  <si>
    <t>00:29:00</t>
  </si>
  <si>
    <t>00:30:00</t>
  </si>
  <si>
    <t>00:31:00</t>
  </si>
  <si>
    <t>00:32:00</t>
  </si>
  <si>
    <t>00:33:00</t>
  </si>
  <si>
    <t>00:34:00</t>
  </si>
  <si>
    <t>00:35:00</t>
  </si>
  <si>
    <t>00:36:00</t>
  </si>
  <si>
    <t>00:37:00</t>
  </si>
  <si>
    <t>00:38:00</t>
  </si>
  <si>
    <t>00:39:00</t>
  </si>
  <si>
    <t>00:40:00</t>
  </si>
  <si>
    <t>00:41:00</t>
  </si>
  <si>
    <t>00:42:00</t>
  </si>
  <si>
    <t>00:43:00</t>
  </si>
  <si>
    <t>00:44:00</t>
  </si>
  <si>
    <t>00:45:00</t>
  </si>
  <si>
    <t>00:46:00</t>
  </si>
  <si>
    <t>00:47:00</t>
  </si>
  <si>
    <t>00:48:00</t>
  </si>
  <si>
    <t>00:49:00</t>
  </si>
  <si>
    <t>00:50:00</t>
  </si>
  <si>
    <t>00:52:00</t>
  </si>
  <si>
    <t>00:53:00</t>
  </si>
  <si>
    <t>00:54:00</t>
  </si>
  <si>
    <t>00:55:00</t>
  </si>
  <si>
    <t>00:56:00</t>
  </si>
  <si>
    <t>00:57:00</t>
  </si>
  <si>
    <t>00:58:00</t>
  </si>
  <si>
    <t>00:59:00</t>
  </si>
  <si>
    <t>01:00:00</t>
  </si>
  <si>
    <t>01:01:00</t>
  </si>
  <si>
    <t>01:02:00</t>
  </si>
  <si>
    <t>01:03:00</t>
  </si>
  <si>
    <t>01:04:00</t>
  </si>
  <si>
    <t>01:05:00</t>
  </si>
  <si>
    <t>01:06:00</t>
  </si>
  <si>
    <t>01:08:00</t>
  </si>
  <si>
    <t>01:09:00</t>
  </si>
  <si>
    <t>01:10:00</t>
  </si>
  <si>
    <t>01:11:00</t>
  </si>
  <si>
    <t>01:12:00</t>
  </si>
  <si>
    <t>01:13:00</t>
  </si>
  <si>
    <t>01:14:00</t>
  </si>
  <si>
    <t>01:15:00</t>
  </si>
  <si>
    <t>01:16:00</t>
  </si>
  <si>
    <t>01:17:00</t>
  </si>
  <si>
    <t>01:18:00</t>
  </si>
  <si>
    <t>01:19:00</t>
  </si>
  <si>
    <t>01:20:00</t>
  </si>
  <si>
    <t>01:21:00</t>
  </si>
  <si>
    <t>01:22:00</t>
  </si>
  <si>
    <t>01:23:00</t>
  </si>
  <si>
    <t>01:24:00</t>
  </si>
  <si>
    <t>01:25:00</t>
  </si>
  <si>
    <t>01:27:00</t>
  </si>
  <si>
    <t>01:28:00</t>
  </si>
  <si>
    <t>01:29:00</t>
  </si>
  <si>
    <t>01:30:00</t>
  </si>
  <si>
    <t>01:31:00</t>
  </si>
  <si>
    <t>01:32:00</t>
  </si>
  <si>
    <t>01:33:00</t>
  </si>
  <si>
    <t>01:34:00</t>
  </si>
  <si>
    <t>01:35:00</t>
  </si>
  <si>
    <t>01:36:00</t>
  </si>
  <si>
    <t>01:37:00</t>
  </si>
  <si>
    <t>19,1</t>
  </si>
  <si>
    <t>01:38:00</t>
  </si>
  <si>
    <t>01:39:00</t>
  </si>
  <si>
    <t>01:40:00</t>
  </si>
  <si>
    <t>01:41:00</t>
  </si>
  <si>
    <t>01:42:00</t>
  </si>
  <si>
    <t>01:43:00</t>
  </si>
  <si>
    <t>01:44:00</t>
  </si>
  <si>
    <t>01:45:00</t>
  </si>
  <si>
    <t>01:46:00</t>
  </si>
  <si>
    <t>01:47:00</t>
  </si>
  <si>
    <t>01:48:00</t>
  </si>
  <si>
    <t>01:49:00</t>
  </si>
  <si>
    <t>01:51:00</t>
  </si>
  <si>
    <t>01:52:00</t>
  </si>
  <si>
    <t>01:53:00</t>
  </si>
  <si>
    <t>01:54:00</t>
  </si>
  <si>
    <t>01:55:00</t>
  </si>
  <si>
    <t>01:56:00</t>
  </si>
  <si>
    <t>01:57:00</t>
  </si>
  <si>
    <t>01:58:00</t>
  </si>
  <si>
    <t>01:59:00</t>
  </si>
  <si>
    <t>02:00:00</t>
  </si>
  <si>
    <t>02:01:00</t>
  </si>
  <si>
    <t>02:02:00</t>
  </si>
  <si>
    <t>02:03:00</t>
  </si>
  <si>
    <t>02:04:00</t>
  </si>
  <si>
    <t>02:05:00</t>
  </si>
  <si>
    <t>02:07:00</t>
  </si>
  <si>
    <t>02:08:00</t>
  </si>
  <si>
    <t>02:09:00</t>
  </si>
  <si>
    <t>02:10:00</t>
  </si>
  <si>
    <t>02:11:00</t>
  </si>
  <si>
    <t>02:12:00</t>
  </si>
  <si>
    <t>02:13:00</t>
  </si>
  <si>
    <t>02:14:00</t>
  </si>
  <si>
    <t>02:15:00</t>
  </si>
  <si>
    <t>02:16:00</t>
  </si>
  <si>
    <t>02:17:00</t>
  </si>
  <si>
    <t>02:18:00</t>
  </si>
  <si>
    <t>02:19:00</t>
  </si>
  <si>
    <t>02:20:00</t>
  </si>
  <si>
    <t>02:21:00</t>
  </si>
  <si>
    <t>02:22:00</t>
  </si>
  <si>
    <t>02:23:00</t>
  </si>
  <si>
    <t>02:24:00</t>
  </si>
  <si>
    <t>02:26:00</t>
  </si>
  <si>
    <t>02:27:00</t>
  </si>
  <si>
    <t>02:28:00</t>
  </si>
  <si>
    <t>02:29:00</t>
  </si>
  <si>
    <t>02:30:00</t>
  </si>
  <si>
    <t>02:31:00</t>
  </si>
  <si>
    <t>02:32:00</t>
  </si>
  <si>
    <t>02:33:00</t>
  </si>
  <si>
    <t>02:34:00</t>
  </si>
  <si>
    <t>02:35:00</t>
  </si>
  <si>
    <t>02:36:00</t>
  </si>
  <si>
    <t>02:37:00</t>
  </si>
  <si>
    <t>02:38:00</t>
  </si>
  <si>
    <t>02:39:00</t>
  </si>
  <si>
    <t>02:40:00</t>
  </si>
  <si>
    <t>02:41:00</t>
  </si>
  <si>
    <t>02:42:00</t>
  </si>
  <si>
    <t>02:43:00</t>
  </si>
  <si>
    <t>02:44:00</t>
  </si>
  <si>
    <t>02:45:00</t>
  </si>
  <si>
    <t>02:46:00</t>
  </si>
  <si>
    <t>02:47:00</t>
  </si>
  <si>
    <t>02:48:00</t>
  </si>
  <si>
    <t>02:50:00</t>
  </si>
  <si>
    <t>02:51:00</t>
  </si>
  <si>
    <t>02:52:00</t>
  </si>
  <si>
    <t>02:53:00</t>
  </si>
  <si>
    <t>02:54:00</t>
  </si>
  <si>
    <t>02:55:00</t>
  </si>
  <si>
    <t>02:56:00</t>
  </si>
  <si>
    <t>02:57:00</t>
  </si>
  <si>
    <t>02:58:00</t>
  </si>
  <si>
    <t>02:59:00</t>
  </si>
  <si>
    <t>03:00:00</t>
  </si>
  <si>
    <t>03:01:00</t>
  </si>
  <si>
    <t>03:02:00</t>
  </si>
  <si>
    <t>03:03:00</t>
  </si>
  <si>
    <t>03:04:00</t>
  </si>
  <si>
    <t>03:06:00</t>
  </si>
  <si>
    <t>03:07:00</t>
  </si>
  <si>
    <t>03:08:00</t>
  </si>
  <si>
    <t>03:09:00</t>
  </si>
  <si>
    <t>03:10:00</t>
  </si>
  <si>
    <t>03:11:00</t>
  </si>
  <si>
    <t>03:12:00</t>
  </si>
  <si>
    <t>03:13:00</t>
  </si>
  <si>
    <t>03:14:00</t>
  </si>
  <si>
    <t>03:15:00</t>
  </si>
  <si>
    <t>03:16:00</t>
  </si>
  <si>
    <t>03:17:00</t>
  </si>
  <si>
    <t>03:18:00</t>
  </si>
  <si>
    <t>03:19:00</t>
  </si>
  <si>
    <t>03:20:00</t>
  </si>
  <si>
    <t>03:21:00</t>
  </si>
  <si>
    <t>03:22:00</t>
  </si>
  <si>
    <t>03:23:00</t>
  </si>
  <si>
    <t>03:25:00</t>
  </si>
  <si>
    <t>03:26:00</t>
  </si>
  <si>
    <t>03:27:00</t>
  </si>
  <si>
    <t>03:28:00</t>
  </si>
  <si>
    <t>03:29:00</t>
  </si>
  <si>
    <t>03:30:00</t>
  </si>
  <si>
    <t>03:31:00</t>
  </si>
  <si>
    <t>03:32:00</t>
  </si>
  <si>
    <t>03:33:00</t>
  </si>
  <si>
    <t>03:34:00</t>
  </si>
  <si>
    <t>03:35:00</t>
  </si>
  <si>
    <t>03:36:00</t>
  </si>
  <si>
    <t>03:37:00</t>
  </si>
  <si>
    <t>03:38:00</t>
  </si>
  <si>
    <t>03:39:00</t>
  </si>
  <si>
    <t>03:40:00</t>
  </si>
  <si>
    <t>03:41:00</t>
  </si>
  <si>
    <t>03:42:00</t>
  </si>
  <si>
    <t>03:43:00</t>
  </si>
  <si>
    <t>03:44:00</t>
  </si>
  <si>
    <t>03:45:00</t>
  </si>
  <si>
    <t>03:46:00</t>
  </si>
  <si>
    <t>03:47:00</t>
  </si>
  <si>
    <t>03:49:00</t>
  </si>
  <si>
    <t>03:50:00</t>
  </si>
  <si>
    <t>03:51:00</t>
  </si>
  <si>
    <t>03:52:00</t>
  </si>
  <si>
    <t>03:53:00</t>
  </si>
  <si>
    <t>03:54:00</t>
  </si>
  <si>
    <t>03:55:00</t>
  </si>
  <si>
    <t>03:56:00</t>
  </si>
  <si>
    <t>03:57:00</t>
  </si>
  <si>
    <t>03:58:00</t>
  </si>
  <si>
    <t>03:59:00</t>
  </si>
  <si>
    <t>04:00:00</t>
  </si>
  <si>
    <t>04:01:00</t>
  </si>
  <si>
    <t>04:02:00</t>
  </si>
  <si>
    <t>04:03:00</t>
  </si>
  <si>
    <t>04:05:00</t>
  </si>
  <si>
    <t>04:06:00</t>
  </si>
  <si>
    <t>04:07:00</t>
  </si>
  <si>
    <t>04:08:00</t>
  </si>
  <si>
    <t>04:09:00</t>
  </si>
  <si>
    <t>04:10:00</t>
  </si>
  <si>
    <t>04:11:00</t>
  </si>
  <si>
    <t>04:12:00</t>
  </si>
  <si>
    <t>04:13:00</t>
  </si>
  <si>
    <t>04:14:00</t>
  </si>
  <si>
    <t>04:15:00</t>
  </si>
  <si>
    <t>04:16:00</t>
  </si>
  <si>
    <t>04:17:00</t>
  </si>
  <si>
    <t>04:18:00</t>
  </si>
  <si>
    <t>04:19:00</t>
  </si>
  <si>
    <t>04:20:00</t>
  </si>
  <si>
    <t>04:21:00</t>
  </si>
  <si>
    <t>04:22:00</t>
  </si>
  <si>
    <t>04:24:00</t>
  </si>
  <si>
    <t>04:25:00</t>
  </si>
  <si>
    <t>04:26:00</t>
  </si>
  <si>
    <t>04:27:00</t>
  </si>
  <si>
    <t>04:28:00</t>
  </si>
  <si>
    <t>04:29:00</t>
  </si>
  <si>
    <t>04:30:00</t>
  </si>
  <si>
    <t>04:31:00</t>
  </si>
  <si>
    <t>04:32:00</t>
  </si>
  <si>
    <t>04:33:00</t>
  </si>
  <si>
    <t>04:34:00</t>
  </si>
  <si>
    <t>04:35:00</t>
  </si>
  <si>
    <t>04:36:00</t>
  </si>
  <si>
    <t>04:37:00</t>
  </si>
  <si>
    <t>04:38:00</t>
  </si>
  <si>
    <t>04:39:00</t>
  </si>
  <si>
    <t>04:40:00</t>
  </si>
  <si>
    <t>04:41:00</t>
  </si>
  <si>
    <t>04:42:00</t>
  </si>
  <si>
    <t>04:43:00</t>
  </si>
  <si>
    <t>04:44:00</t>
  </si>
  <si>
    <t>04:45:00</t>
  </si>
  <si>
    <t>04:46:00</t>
  </si>
  <si>
    <t>04:48:00</t>
  </si>
  <si>
    <t>04:49:00</t>
  </si>
  <si>
    <t>04:50:00</t>
  </si>
  <si>
    <t>04:51:00</t>
  </si>
  <si>
    <t>04:52:00</t>
  </si>
  <si>
    <t>04:53:00</t>
  </si>
  <si>
    <t>04:54:00</t>
  </si>
  <si>
    <t>04:55:00</t>
  </si>
  <si>
    <t>04:56:00</t>
  </si>
  <si>
    <t>04:57:00</t>
  </si>
  <si>
    <t>04:58:00</t>
  </si>
  <si>
    <t>04:59:00</t>
  </si>
  <si>
    <t>05:00:00</t>
  </si>
  <si>
    <t>05:01:00</t>
  </si>
  <si>
    <t>05:02:00</t>
  </si>
  <si>
    <t>05:04:00</t>
  </si>
  <si>
    <t>05:05:00</t>
  </si>
  <si>
    <t>05:06:00</t>
  </si>
  <si>
    <t>05:07:00</t>
  </si>
  <si>
    <t>05:08:00</t>
  </si>
  <si>
    <t>05:09:00</t>
  </si>
  <si>
    <t>05:10:00</t>
  </si>
  <si>
    <t>05:11:00</t>
  </si>
  <si>
    <t>05:12:00</t>
  </si>
  <si>
    <t>05:13:00</t>
  </si>
  <si>
    <t>05:14:00</t>
  </si>
  <si>
    <t>05:15:00</t>
  </si>
  <si>
    <t>05:16:00</t>
  </si>
  <si>
    <t>05:17:00</t>
  </si>
  <si>
    <t>05:18:00</t>
  </si>
  <si>
    <t>05:19:00</t>
  </si>
  <si>
    <t>05:20:00</t>
  </si>
  <si>
    <t>05:21:00</t>
  </si>
  <si>
    <t>05:23:00</t>
  </si>
  <si>
    <t>05:24:00</t>
  </si>
  <si>
    <t>05:25:00</t>
  </si>
  <si>
    <t>05:26:00</t>
  </si>
  <si>
    <t>05:27:00</t>
  </si>
  <si>
    <t>05:28:00</t>
  </si>
  <si>
    <t>05:29:00</t>
  </si>
  <si>
    <t>05:30:00</t>
  </si>
  <si>
    <t>05:31:00</t>
  </si>
  <si>
    <t>05:32:00</t>
  </si>
  <si>
    <t>05:33:00</t>
  </si>
  <si>
    <t>05:34:00</t>
  </si>
  <si>
    <t>05:35:00</t>
  </si>
  <si>
    <t>05:36:00</t>
  </si>
  <si>
    <t>05:37:00</t>
  </si>
  <si>
    <t>05:38:00</t>
  </si>
  <si>
    <t>05:39:00</t>
  </si>
  <si>
    <t>05:40:00</t>
  </si>
  <si>
    <t>05:41:00</t>
  </si>
  <si>
    <t>05:42:00</t>
  </si>
  <si>
    <t>05:43:00</t>
  </si>
  <si>
    <t>05:44:00</t>
  </si>
  <si>
    <t>05:45:00</t>
  </si>
  <si>
    <t>05:47:00</t>
  </si>
  <si>
    <t>05:48:00</t>
  </si>
  <si>
    <t>05:49:00</t>
  </si>
  <si>
    <t>05:50:00</t>
  </si>
  <si>
    <t>05:51:00</t>
  </si>
  <si>
    <t>05:52:00</t>
  </si>
  <si>
    <t>05:53:00</t>
  </si>
  <si>
    <t>05:54:00</t>
  </si>
  <si>
    <t>05:55:00</t>
  </si>
  <si>
    <t>05:56:00</t>
  </si>
  <si>
    <t>05:57:00</t>
  </si>
  <si>
    <t>05:58:00</t>
  </si>
  <si>
    <t>05:59:00</t>
  </si>
  <si>
    <t>06:00:00</t>
  </si>
  <si>
    <t>06:01:00</t>
  </si>
  <si>
    <t>06:03:00</t>
  </si>
  <si>
    <t>06:04:00</t>
  </si>
  <si>
    <t>06:05:00</t>
  </si>
  <si>
    <t>06:06:00</t>
  </si>
  <si>
    <t>06:07:00</t>
  </si>
  <si>
    <t>06:08:00</t>
  </si>
  <si>
    <t>06:09:00</t>
  </si>
  <si>
    <t>06:10:00</t>
  </si>
  <si>
    <t>06:11:00</t>
  </si>
  <si>
    <t>06:12:00</t>
  </si>
  <si>
    <t>06:13:00</t>
  </si>
  <si>
    <t>06:14:00</t>
  </si>
  <si>
    <t>06:15:00</t>
  </si>
  <si>
    <t>06:16:00</t>
  </si>
  <si>
    <t>06:17:00</t>
  </si>
  <si>
    <t>06:18:00</t>
  </si>
  <si>
    <t>06:19:00</t>
  </si>
  <si>
    <t>06:20:00</t>
  </si>
  <si>
    <t>06:22:00</t>
  </si>
  <si>
    <t>06:23:00</t>
  </si>
  <si>
    <t>06:24:00</t>
  </si>
  <si>
    <t>06:25:00</t>
  </si>
  <si>
    <t>06:26:00</t>
  </si>
  <si>
    <t>06:27:00</t>
  </si>
  <si>
    <t>06:28:00</t>
  </si>
  <si>
    <t>18,9</t>
  </si>
  <si>
    <t>06:29:00</t>
  </si>
  <si>
    <t>06:30:00</t>
  </si>
  <si>
    <t>06:31:00</t>
  </si>
  <si>
    <t>06:32:00</t>
  </si>
  <si>
    <t>06:33:00</t>
  </si>
  <si>
    <t>06:34:00</t>
  </si>
  <si>
    <t>06:35:00</t>
  </si>
  <si>
    <t>06:36:00</t>
  </si>
  <si>
    <t>06:37:00</t>
  </si>
  <si>
    <t>06:38:00</t>
  </si>
  <si>
    <t>06:39:00</t>
  </si>
  <si>
    <t>06:40:00</t>
  </si>
  <si>
    <t>06:41:00</t>
  </si>
  <si>
    <t>06:42:00</t>
  </si>
  <si>
    <t>06:43:00</t>
  </si>
  <si>
    <t>06:44:00</t>
  </si>
  <si>
    <t>06:46:00</t>
  </si>
  <si>
    <t>06:47:00</t>
  </si>
  <si>
    <t>06:48:00</t>
  </si>
  <si>
    <t>06:49:00</t>
  </si>
  <si>
    <t>06:50:00</t>
  </si>
  <si>
    <t>06:51:00</t>
  </si>
  <si>
    <t>06:52:00</t>
  </si>
  <si>
    <t>06:53:00</t>
  </si>
  <si>
    <t>06:54:00</t>
  </si>
  <si>
    <t>06:55:00</t>
  </si>
  <si>
    <t>06:56:00</t>
  </si>
  <si>
    <t>06:57:00</t>
  </si>
  <si>
    <t>06:58:00</t>
  </si>
  <si>
    <t>06:59:00</t>
  </si>
  <si>
    <t>07:00:00</t>
  </si>
  <si>
    <t>07:02:00</t>
  </si>
  <si>
    <t>07:03:00</t>
  </si>
  <si>
    <t>07:04:00</t>
  </si>
  <si>
    <t>07:05:00</t>
  </si>
  <si>
    <t>07:06:00</t>
  </si>
  <si>
    <t>07:07:00</t>
  </si>
  <si>
    <t>07:08:00</t>
  </si>
  <si>
    <t>07:09:00</t>
  </si>
  <si>
    <t>07:10:00</t>
  </si>
  <si>
    <t>07:11:00</t>
  </si>
  <si>
    <t>07:12:00</t>
  </si>
  <si>
    <t>07:13:00</t>
  </si>
  <si>
    <t>07:14:00</t>
  </si>
  <si>
    <t>07:15:00</t>
  </si>
  <si>
    <t>07:16:00</t>
  </si>
  <si>
    <t>07:17:00</t>
  </si>
  <si>
    <t>07:18:24</t>
  </si>
  <si>
    <t>07:19:24</t>
  </si>
  <si>
    <t>07:21:17</t>
  </si>
  <si>
    <t>07:22:17</t>
  </si>
  <si>
    <t>07:23:17</t>
  </si>
  <si>
    <t>07:24:17</t>
  </si>
  <si>
    <t>07:25:17</t>
  </si>
  <si>
    <t>07:26:17</t>
  </si>
  <si>
    <t>07:28:17</t>
  </si>
  <si>
    <t>07:29:17</t>
  </si>
  <si>
    <t>07:30:17</t>
  </si>
  <si>
    <t>07:31:17</t>
  </si>
  <si>
    <t>23,600000</t>
  </si>
  <si>
    <t>1000,000000</t>
  </si>
  <si>
    <t>100,000000</t>
  </si>
  <si>
    <t>07:32:17</t>
  </si>
  <si>
    <t>25,299999</t>
  </si>
  <si>
    <t>07:33:17</t>
  </si>
  <si>
    <t>07:34:17</t>
  </si>
  <si>
    <t>19,8</t>
  </si>
  <si>
    <t>19,0</t>
  </si>
  <si>
    <t>773,4</t>
  </si>
  <si>
    <t>07:35:17</t>
  </si>
  <si>
    <t>1099,5</t>
  </si>
  <si>
    <t>9,701118</t>
  </si>
  <si>
    <t>07:35:39</t>
  </si>
  <si>
    <t>20,0</t>
  </si>
  <si>
    <t>305,0</t>
  </si>
  <si>
    <t>07:36:40</t>
  </si>
  <si>
    <t>1160,4</t>
  </si>
  <si>
    <t>07:37:40</t>
  </si>
  <si>
    <t>1161,2</t>
  </si>
  <si>
    <t>07:38:40</t>
  </si>
  <si>
    <t>22,6</t>
  </si>
  <si>
    <t>21,4</t>
  </si>
  <si>
    <t>1149,9</t>
  </si>
  <si>
    <t>25,7</t>
  </si>
  <si>
    <t>24,4</t>
  </si>
  <si>
    <t>1148,4</t>
  </si>
  <si>
    <t>07:40:40</t>
  </si>
  <si>
    <t>29,0</t>
  </si>
  <si>
    <t>27,7</t>
  </si>
  <si>
    <t>1149,3</t>
  </si>
  <si>
    <t>07:41:40</t>
  </si>
  <si>
    <t>31,5</t>
  </si>
  <si>
    <t>30,3</t>
  </si>
  <si>
    <t>19,6</t>
  </si>
  <si>
    <t>1141,8</t>
  </si>
  <si>
    <t>07:42:40</t>
  </si>
  <si>
    <t>33,6</t>
  </si>
  <si>
    <t>32,4</t>
  </si>
  <si>
    <t>21,5</t>
  </si>
  <si>
    <t>1142,1</t>
  </si>
  <si>
    <t>07:43:40</t>
  </si>
  <si>
    <t>35,0</t>
  </si>
  <si>
    <t>33,9</t>
  </si>
  <si>
    <t>22,9</t>
  </si>
  <si>
    <t>23,6</t>
  </si>
  <si>
    <t>1141,0</t>
  </si>
  <si>
    <t>07:44:40</t>
  </si>
  <si>
    <t>36,0</t>
  </si>
  <si>
    <t>24,3</t>
  </si>
  <si>
    <t>25,5</t>
  </si>
  <si>
    <t>1147,3</t>
  </si>
  <si>
    <t>07:45:40</t>
  </si>
  <si>
    <t>36,8</t>
  </si>
  <si>
    <t>35,8</t>
  </si>
  <si>
    <t>25,6</t>
  </si>
  <si>
    <t>27,1</t>
  </si>
  <si>
    <t>1140,1</t>
  </si>
  <si>
    <t>07:46:40</t>
  </si>
  <si>
    <t>37,2</t>
  </si>
  <si>
    <t>36,3</t>
  </si>
  <si>
    <t>26,7</t>
  </si>
  <si>
    <t>28,3</t>
  </si>
  <si>
    <t>1141,2</t>
  </si>
  <si>
    <t>07:47:40</t>
  </si>
  <si>
    <t>37,4</t>
  </si>
  <si>
    <t>36,6</t>
  </si>
  <si>
    <t>29,4</t>
  </si>
  <si>
    <t>1142,8</t>
  </si>
  <si>
    <t>07:48:40</t>
  </si>
  <si>
    <t>37,6</t>
  </si>
  <si>
    <t>28,5</t>
  </si>
  <si>
    <t>30,0</t>
  </si>
  <si>
    <t>1140,8</t>
  </si>
  <si>
    <t>07:49:40</t>
  </si>
  <si>
    <t>37,7</t>
  </si>
  <si>
    <t>29,2</t>
  </si>
  <si>
    <t>30,7</t>
  </si>
  <si>
    <t>1142,3</t>
  </si>
  <si>
    <t>07:50:40</t>
  </si>
  <si>
    <t>37,5</t>
  </si>
  <si>
    <t>29,7</t>
  </si>
  <si>
    <t>31,1</t>
  </si>
  <si>
    <t>1139,1</t>
  </si>
  <si>
    <t>07:51:40</t>
  </si>
  <si>
    <t>1140,2</t>
  </si>
  <si>
    <t>07:52:40</t>
  </si>
  <si>
    <t>36,9</t>
  </si>
  <si>
    <t>30,6</t>
  </si>
  <si>
    <t>31,7</t>
  </si>
  <si>
    <t>1143,1</t>
  </si>
  <si>
    <t>07:53:40</t>
  </si>
  <si>
    <t>32,2</t>
  </si>
  <si>
    <t>1138,6</t>
  </si>
  <si>
    <t>07:54:40</t>
  </si>
  <si>
    <t>31,3</t>
  </si>
  <si>
    <t>32,1</t>
  </si>
  <si>
    <t>1138,1</t>
  </si>
  <si>
    <t>07:55:40</t>
  </si>
  <si>
    <t>36,5</t>
  </si>
  <si>
    <t>1137,4</t>
  </si>
  <si>
    <t>07:56:40</t>
  </si>
  <si>
    <t>37,1</t>
  </si>
  <si>
    <t>36,4</t>
  </si>
  <si>
    <t>31,6</t>
  </si>
  <si>
    <t>32,3</t>
  </si>
  <si>
    <t>1138,2</t>
  </si>
  <si>
    <t>07:57:40</t>
  </si>
  <si>
    <t>37,0</t>
  </si>
  <si>
    <t>1138,8</t>
  </si>
  <si>
    <t>07:58:40</t>
  </si>
  <si>
    <t>23,9</t>
  </si>
  <si>
    <t>20,4</t>
  </si>
  <si>
    <t>27,4</t>
  </si>
  <si>
    <t>1139,7</t>
  </si>
  <si>
    <t>07:59:40</t>
  </si>
  <si>
    <t>20,7</t>
  </si>
  <si>
    <t>18,2</t>
  </si>
  <si>
    <t>1149,4</t>
  </si>
  <si>
    <t>08:00:40</t>
  </si>
  <si>
    <t>24,8</t>
  </si>
  <si>
    <t>18,3</t>
  </si>
  <si>
    <t>1147,2</t>
  </si>
  <si>
    <t>08:01:40</t>
  </si>
  <si>
    <t>22,0</t>
  </si>
  <si>
    <t>1151,3</t>
  </si>
  <si>
    <t>08:02:40</t>
  </si>
  <si>
    <t>19,9</t>
  </si>
  <si>
    <t>15,0</t>
  </si>
  <si>
    <t>1158,9</t>
  </si>
  <si>
    <t>1156,2</t>
  </si>
  <si>
    <t>08:04:40</t>
  </si>
  <si>
    <t>1159,0</t>
  </si>
  <si>
    <t>08:05:40</t>
  </si>
  <si>
    <t>21,3</t>
  </si>
  <si>
    <t>14,0</t>
  </si>
  <si>
    <t>1153,6</t>
  </si>
  <si>
    <t>08:06:40</t>
  </si>
  <si>
    <t>23,5</t>
  </si>
  <si>
    <t>11,5</t>
  </si>
  <si>
    <t>1150,4</t>
  </si>
  <si>
    <t>08:07:40</t>
  </si>
  <si>
    <t>25,8</t>
  </si>
  <si>
    <t>12,0</t>
  </si>
  <si>
    <t>1150,2</t>
  </si>
  <si>
    <t>08:08:40</t>
  </si>
  <si>
    <t>27,6</t>
  </si>
  <si>
    <t>1148,8</t>
  </si>
  <si>
    <t>08:09:40</t>
  </si>
  <si>
    <t>1149,7</t>
  </si>
  <si>
    <t>08:10:40</t>
  </si>
  <si>
    <t>30,2</t>
  </si>
  <si>
    <t>1145,2</t>
  </si>
  <si>
    <t>08:11:40</t>
  </si>
  <si>
    <t>31,2</t>
  </si>
  <si>
    <t>18,0</t>
  </si>
  <si>
    <t>1144,0</t>
  </si>
  <si>
    <t>08:12:40</t>
  </si>
  <si>
    <t>31,8</t>
  </si>
  <si>
    <t>1145,4</t>
  </si>
  <si>
    <t>08:13:40</t>
  </si>
  <si>
    <t>32,6</t>
  </si>
  <si>
    <t>9,6</t>
  </si>
  <si>
    <t>1145,6</t>
  </si>
  <si>
    <t>08:14:40</t>
  </si>
  <si>
    <t>33,1</t>
  </si>
  <si>
    <t>13,0</t>
  </si>
  <si>
    <t>1146,5</t>
  </si>
  <si>
    <t>08:15:40</t>
  </si>
  <si>
    <t>33,5</t>
  </si>
  <si>
    <t>08:16:40</t>
  </si>
  <si>
    <t>08:17:40</t>
  </si>
  <si>
    <t>34,0</t>
  </si>
  <si>
    <t>1146,6</t>
  </si>
  <si>
    <t>08:18:40</t>
  </si>
  <si>
    <t>34,4</t>
  </si>
  <si>
    <t>1147,0</t>
  </si>
  <si>
    <t>34,5</t>
  </si>
  <si>
    <t>1146,3</t>
  </si>
  <si>
    <t>08:20:40</t>
  </si>
  <si>
    <t>1147,5</t>
  </si>
  <si>
    <t>08:21:40</t>
  </si>
  <si>
    <t>34,9</t>
  </si>
  <si>
    <t>1147,8</t>
  </si>
  <si>
    <t>08:22:40</t>
  </si>
  <si>
    <t>34,8</t>
  </si>
  <si>
    <t>13,4</t>
  </si>
  <si>
    <t>1147,7</t>
  </si>
  <si>
    <t>08:23:40</t>
  </si>
  <si>
    <t>1148,2</t>
  </si>
  <si>
    <t>08:24:40</t>
  </si>
  <si>
    <t>35,1</t>
  </si>
  <si>
    <t>08:25:40</t>
  </si>
  <si>
    <t>35,3</t>
  </si>
  <si>
    <t>08:26:40</t>
  </si>
  <si>
    <t>35,4</t>
  </si>
  <si>
    <t>10,0</t>
  </si>
  <si>
    <t>08:27:40</t>
  </si>
  <si>
    <t>1148,5</t>
  </si>
  <si>
    <t>08:28:40</t>
  </si>
  <si>
    <t>35,5</t>
  </si>
  <si>
    <t>08:29:40</t>
  </si>
  <si>
    <t>20,1</t>
  </si>
  <si>
    <t>08:30:40</t>
  </si>
  <si>
    <t>1146,1</t>
  </si>
  <si>
    <t>08:31:40</t>
  </si>
  <si>
    <t>35,7</t>
  </si>
  <si>
    <t>1145,9</t>
  </si>
  <si>
    <t>08:32:40</t>
  </si>
  <si>
    <t>20,3</t>
  </si>
  <si>
    <t>1147,4</t>
  </si>
  <si>
    <t>08:33:40</t>
  </si>
  <si>
    <t>1145,0</t>
  </si>
  <si>
    <t>08:34:40</t>
  </si>
  <si>
    <t>08:35:40</t>
  </si>
  <si>
    <t>35,9</t>
  </si>
  <si>
    <t>08:36:40</t>
  </si>
  <si>
    <t>08:37:40</t>
  </si>
  <si>
    <t>08:39:40</t>
  </si>
  <si>
    <t>36,1</t>
  </si>
  <si>
    <t>1148,1</t>
  </si>
  <si>
    <t>08:40:40</t>
  </si>
  <si>
    <t>36,2</t>
  </si>
  <si>
    <t>1147,6</t>
  </si>
  <si>
    <t>08:41:40</t>
  </si>
  <si>
    <t>1144,6</t>
  </si>
  <si>
    <t>08:42:40</t>
  </si>
  <si>
    <t>20,6</t>
  </si>
  <si>
    <t>1148,6</t>
  </si>
  <si>
    <t>08:44:40</t>
  </si>
  <si>
    <t>1141,9</t>
  </si>
  <si>
    <t>08:45:40</t>
  </si>
  <si>
    <t>08:46:40</t>
  </si>
  <si>
    <t>1143,9</t>
  </si>
  <si>
    <t>08:47:40</t>
  </si>
  <si>
    <t>1144,1</t>
  </si>
  <si>
    <t>08:48:40</t>
  </si>
  <si>
    <t>1141,5</t>
  </si>
  <si>
    <t>08:49:40</t>
  </si>
  <si>
    <t>08:50:40</t>
  </si>
  <si>
    <t>20,8</t>
  </si>
  <si>
    <t>1141,4</t>
  </si>
  <si>
    <t>08:51:40</t>
  </si>
  <si>
    <t>1142,2</t>
  </si>
  <si>
    <t>08:52:40</t>
  </si>
  <si>
    <t>20,9</t>
  </si>
  <si>
    <t>08:53:40</t>
  </si>
  <si>
    <t>08:54:40</t>
  </si>
  <si>
    <t>08:55:40</t>
  </si>
  <si>
    <t>1143,4</t>
  </si>
  <si>
    <t>08:56:40</t>
  </si>
  <si>
    <t>1143,3</t>
  </si>
  <si>
    <t>08:57:40</t>
  </si>
  <si>
    <t>21,0</t>
  </si>
  <si>
    <t>1141,6</t>
  </si>
  <si>
    <t>08:58:40</t>
  </si>
  <si>
    <t>08:59:40</t>
  </si>
  <si>
    <t>1139,0</t>
  </si>
  <si>
    <t>09:00:40</t>
  </si>
  <si>
    <t>1138,7</t>
  </si>
  <si>
    <t>09:01:40</t>
  </si>
  <si>
    <t>1138,3</t>
  </si>
  <si>
    <t>1137,8</t>
  </si>
  <si>
    <t>09:03:40</t>
  </si>
  <si>
    <t>09:04:40</t>
  </si>
  <si>
    <t>09:05:40</t>
  </si>
  <si>
    <t>1139,3</t>
  </si>
  <si>
    <t>09:06:40</t>
  </si>
  <si>
    <t>09:07:40</t>
  </si>
  <si>
    <t>35,6</t>
  </si>
  <si>
    <t>09:08:40</t>
  </si>
  <si>
    <t>09:09:40</t>
  </si>
  <si>
    <t>1141,1</t>
  </si>
  <si>
    <t>09:10:40</t>
  </si>
  <si>
    <t>1140,7</t>
  </si>
  <si>
    <t>09:11:40</t>
  </si>
  <si>
    <t>1139,9</t>
  </si>
  <si>
    <t>09:12:40</t>
  </si>
  <si>
    <t>1143,0</t>
  </si>
  <si>
    <t>09:13:40</t>
  </si>
  <si>
    <t>09:14:40</t>
  </si>
  <si>
    <t>09:15:40</t>
  </si>
  <si>
    <t>33,7</t>
  </si>
  <si>
    <t>09:16:40</t>
  </si>
  <si>
    <t>09:17:40</t>
  </si>
  <si>
    <t>1144,3</t>
  </si>
  <si>
    <t>09:19:40</t>
  </si>
  <si>
    <t>34,2</t>
  </si>
  <si>
    <t>1142,4</t>
  </si>
  <si>
    <t>09:20:40</t>
  </si>
  <si>
    <t>34,3</t>
  </si>
  <si>
    <t>1144,5</t>
  </si>
  <si>
    <t>09:21:40</t>
  </si>
  <si>
    <t>09:22:40</t>
  </si>
  <si>
    <t>1146,0</t>
  </si>
  <si>
    <t>09:23:40</t>
  </si>
  <si>
    <t>34,6</t>
  </si>
  <si>
    <t>09:24:40</t>
  </si>
  <si>
    <t>09:25:40</t>
  </si>
  <si>
    <t>1142,5</t>
  </si>
  <si>
    <t>09:26:40</t>
  </si>
  <si>
    <t>34,7</t>
  </si>
  <si>
    <t>1143,5</t>
  </si>
  <si>
    <t>09:27:40</t>
  </si>
  <si>
    <t>1140,5</t>
  </si>
  <si>
    <t>09:28:40</t>
  </si>
  <si>
    <t>1139,2</t>
  </si>
  <si>
    <t>09:29:40</t>
  </si>
  <si>
    <t>1139,6</t>
  </si>
  <si>
    <t>09:30:40</t>
  </si>
  <si>
    <t>09:31:40</t>
  </si>
  <si>
    <t>16,0</t>
  </si>
  <si>
    <t>21,6</t>
  </si>
  <si>
    <t>09:32:40</t>
  </si>
  <si>
    <t>21,9</t>
  </si>
  <si>
    <t>1137,6</t>
  </si>
  <si>
    <t>09:33:40</t>
  </si>
  <si>
    <t>1136,6</t>
  </si>
  <si>
    <t>09:34:40</t>
  </si>
  <si>
    <t>22,2</t>
  </si>
  <si>
    <t>09:35:40</t>
  </si>
  <si>
    <t>17,0</t>
  </si>
  <si>
    <t>22,3</t>
  </si>
  <si>
    <t>1140,0</t>
  </si>
  <si>
    <t>09:36:40</t>
  </si>
  <si>
    <t>22,4</t>
  </si>
  <si>
    <t>22,5</t>
  </si>
  <si>
    <t>21,000000</t>
  </si>
  <si>
    <t>09:38:40</t>
  </si>
  <si>
    <t>22,8</t>
  </si>
  <si>
    <t>99,130470</t>
  </si>
  <si>
    <t>09:39:40</t>
  </si>
  <si>
    <t>09:40:40</t>
  </si>
  <si>
    <t>99,799545</t>
  </si>
  <si>
    <t>09:41:40</t>
  </si>
  <si>
    <t>35,2</t>
  </si>
  <si>
    <t>1142,0</t>
  </si>
  <si>
    <t>1140,4</t>
  </si>
  <si>
    <t>09:43:40</t>
  </si>
  <si>
    <t>23,0</t>
  </si>
  <si>
    <t>09:44:40</t>
  </si>
  <si>
    <t>09:45:40</t>
  </si>
  <si>
    <t>23,1</t>
  </si>
  <si>
    <t>09:46:40</t>
  </si>
  <si>
    <t>09:47:40</t>
  </si>
  <si>
    <t>23,2</t>
  </si>
  <si>
    <t>09:48:40</t>
  </si>
  <si>
    <t>18,1</t>
  </si>
  <si>
    <t>1134,7</t>
  </si>
  <si>
    <t>09:49:40</t>
  </si>
  <si>
    <t>23,3</t>
  </si>
  <si>
    <t>1133,4</t>
  </si>
  <si>
    <t>09:50:40</t>
  </si>
  <si>
    <t>1135,2</t>
  </si>
  <si>
    <t>09:51:40</t>
  </si>
  <si>
    <t>23,4</t>
  </si>
  <si>
    <t>1136,9</t>
  </si>
  <si>
    <t>09:52:40</t>
  </si>
  <si>
    <t>09:53:40</t>
  </si>
  <si>
    <t>1135,9</t>
  </si>
  <si>
    <t>09:54:40</t>
  </si>
  <si>
    <t>15,3</t>
  </si>
  <si>
    <t>1135,5</t>
  </si>
  <si>
    <t>09:55:40</t>
  </si>
  <si>
    <t>1133,2</t>
  </si>
  <si>
    <t>20,700001</t>
  </si>
  <si>
    <t>09:56:40</t>
  </si>
  <si>
    <t>23,7</t>
  </si>
  <si>
    <t>1134,4</t>
  </si>
  <si>
    <t>09:57:40</t>
  </si>
  <si>
    <t>1134,2</t>
  </si>
  <si>
    <t>09:58:40</t>
  </si>
  <si>
    <t>1135,8</t>
  </si>
  <si>
    <t>09:59:40</t>
  </si>
  <si>
    <t>1132,6</t>
  </si>
  <si>
    <t>10:00:40</t>
  </si>
  <si>
    <t>24,2</t>
  </si>
  <si>
    <t>1133,6</t>
  </si>
  <si>
    <t>99,914551</t>
  </si>
  <si>
    <t>1135,0</t>
  </si>
  <si>
    <t>10:02:40</t>
  </si>
  <si>
    <t>36,7</t>
  </si>
  <si>
    <t>1130,8</t>
  </si>
  <si>
    <t>10:03:40</t>
  </si>
  <si>
    <t>24,6</t>
  </si>
  <si>
    <t>10:04:40</t>
  </si>
  <si>
    <t>24,7</t>
  </si>
  <si>
    <t>1132,5</t>
  </si>
  <si>
    <t>99,823761</t>
  </si>
  <si>
    <t>10:05:40</t>
  </si>
  <si>
    <t>17,2</t>
  </si>
  <si>
    <t>25,0</t>
  </si>
  <si>
    <t>1132,2</t>
  </si>
  <si>
    <t>99,433792</t>
  </si>
  <si>
    <t>10:06:39</t>
  </si>
  <si>
    <t>21,1</t>
  </si>
  <si>
    <t>25,9</t>
  </si>
  <si>
    <t>1130,4</t>
  </si>
  <si>
    <t>94,162231</t>
  </si>
  <si>
    <t>10:07:40</t>
  </si>
  <si>
    <t>22,1</t>
  </si>
  <si>
    <t>26,4</t>
  </si>
  <si>
    <t>1131,3</t>
  </si>
  <si>
    <t>81,923782</t>
  </si>
  <si>
    <t>10:08:40</t>
  </si>
  <si>
    <t>67,477280</t>
  </si>
  <si>
    <t>10:09:40</t>
  </si>
  <si>
    <t>22,7</t>
  </si>
  <si>
    <t>26,6</t>
  </si>
  <si>
    <t>21,299999</t>
  </si>
  <si>
    <t>58,519566</t>
  </si>
  <si>
    <t>10:10:40</t>
  </si>
  <si>
    <t>26,8</t>
  </si>
  <si>
    <t>45,878071</t>
  </si>
  <si>
    <t>10:11:40</t>
  </si>
  <si>
    <t>27,0</t>
  </si>
  <si>
    <t>1131,1</t>
  </si>
  <si>
    <t>31,500774</t>
  </si>
  <si>
    <t>10:12:40</t>
  </si>
  <si>
    <t>27,3</t>
  </si>
  <si>
    <t>1132,9</t>
  </si>
  <si>
    <t>13,733600</t>
  </si>
  <si>
    <t>10:13:40</t>
  </si>
  <si>
    <t>30,8</t>
  </si>
  <si>
    <t>28,8</t>
  </si>
  <si>
    <t>1134,1</t>
  </si>
  <si>
    <t>10:14:40</t>
  </si>
  <si>
    <t>30,5</t>
  </si>
  <si>
    <t>1134,0</t>
  </si>
  <si>
    <t>10:15:40</t>
  </si>
  <si>
    <t>21,8</t>
  </si>
  <si>
    <t>1136,1</t>
  </si>
  <si>
    <t>10:16:40</t>
  </si>
  <si>
    <t>21,7</t>
  </si>
  <si>
    <t>1137,2</t>
  </si>
  <si>
    <t>10:18:40</t>
  </si>
  <si>
    <t>10:19:40</t>
  </si>
  <si>
    <t>1136,3</t>
  </si>
  <si>
    <t>10:20:40</t>
  </si>
  <si>
    <t>37,8</t>
  </si>
  <si>
    <t>1132,1</t>
  </si>
  <si>
    <t>10:21:39</t>
  </si>
  <si>
    <t>38,1</t>
  </si>
  <si>
    <t>10:22:40</t>
  </si>
  <si>
    <t>38,5</t>
  </si>
  <si>
    <t>10:23:22</t>
  </si>
  <si>
    <t>38,9</t>
  </si>
  <si>
    <t>37,9</t>
  </si>
  <si>
    <t>10:24:22</t>
  </si>
  <si>
    <t>39,2</t>
  </si>
  <si>
    <t>29,6</t>
  </si>
  <si>
    <t>10:25:22</t>
  </si>
  <si>
    <t>28,1</t>
  </si>
  <si>
    <t>1132,7</t>
  </si>
  <si>
    <t>10:26:22</t>
  </si>
  <si>
    <t>28,9</t>
  </si>
  <si>
    <t>10:27:22</t>
  </si>
  <si>
    <t>38,8</t>
  </si>
  <si>
    <t>10:28:22</t>
  </si>
  <si>
    <t>24,5</t>
  </si>
  <si>
    <t>1136,0</t>
  </si>
  <si>
    <t>10:29:22</t>
  </si>
  <si>
    <t>38,2</t>
  </si>
  <si>
    <t>24,9</t>
  </si>
  <si>
    <t>1136,5</t>
  </si>
  <si>
    <t>10:30:22</t>
  </si>
  <si>
    <t>25,4</t>
  </si>
  <si>
    <t>10:31:22</t>
  </si>
  <si>
    <t>24,0</t>
  </si>
  <si>
    <t>29,3</t>
  </si>
  <si>
    <t>1139,4</t>
  </si>
  <si>
    <t>10:32:22</t>
  </si>
  <si>
    <t>37,3</t>
  </si>
  <si>
    <t>10:33:22</t>
  </si>
  <si>
    <t>26,1</t>
  </si>
  <si>
    <t>1140,3</t>
  </si>
  <si>
    <t>10:34:22</t>
  </si>
  <si>
    <t>26,2</t>
  </si>
  <si>
    <t>10:36:22</t>
  </si>
  <si>
    <t>26,3</t>
  </si>
  <si>
    <t>1139,5</t>
  </si>
  <si>
    <t>10:37:22</t>
  </si>
  <si>
    <t>26,5</t>
  </si>
  <si>
    <t>25,1</t>
  </si>
  <si>
    <t>10:38:22</t>
  </si>
  <si>
    <t>10:39:22</t>
  </si>
  <si>
    <t>25,2</t>
  </si>
  <si>
    <t>10:40:22</t>
  </si>
  <si>
    <t>25,3</t>
  </si>
  <si>
    <t>1137,9</t>
  </si>
  <si>
    <t>10:41:22</t>
  </si>
  <si>
    <t>10:42:22</t>
  </si>
  <si>
    <t>29,1</t>
  </si>
  <si>
    <t>10:44:22</t>
  </si>
  <si>
    <t>1139,8</t>
  </si>
  <si>
    <t>10:45:22</t>
  </si>
  <si>
    <t>10:46:22</t>
  </si>
  <si>
    <t>10:47:22</t>
  </si>
  <si>
    <t>10:48:22</t>
  </si>
  <si>
    <t>1142,9</t>
  </si>
  <si>
    <t>10:49:22</t>
  </si>
  <si>
    <t>10:50:22</t>
  </si>
  <si>
    <t>1137,7</t>
  </si>
  <si>
    <t>10:51:22</t>
  </si>
  <si>
    <t>1136,7</t>
  </si>
  <si>
    <t>10:52:22</t>
  </si>
  <si>
    <t>10:53:22</t>
  </si>
  <si>
    <t>28,7</t>
  </si>
  <si>
    <t>1135,7</t>
  </si>
  <si>
    <t>10:54:22</t>
  </si>
  <si>
    <t>1141,7</t>
  </si>
  <si>
    <t>10:55:22</t>
  </si>
  <si>
    <t>10:56:22</t>
  </si>
  <si>
    <t>28,6</t>
  </si>
  <si>
    <t>10:57:22</t>
  </si>
  <si>
    <t>10:58:22</t>
  </si>
  <si>
    <t>26,0</t>
  </si>
  <si>
    <t>11:00:22</t>
  </si>
  <si>
    <t>28,4</t>
  </si>
  <si>
    <t>11:01:22</t>
  </si>
  <si>
    <t>11:02:22</t>
  </si>
  <si>
    <t>28,2</t>
  </si>
  <si>
    <t>11:03:22</t>
  </si>
  <si>
    <t>33,3</t>
  </si>
  <si>
    <t>27,9</t>
  </si>
  <si>
    <t>11:04:22</t>
  </si>
  <si>
    <t>33,0</t>
  </si>
  <si>
    <t>11:05:22</t>
  </si>
  <si>
    <t>32,8</t>
  </si>
  <si>
    <t>11:06:22</t>
  </si>
  <si>
    <t>32,7</t>
  </si>
  <si>
    <t>1136,2</t>
  </si>
  <si>
    <t>11:07:22</t>
  </si>
  <si>
    <t>11:08:22</t>
  </si>
  <si>
    <t>11:09:22</t>
  </si>
  <si>
    <t>32,9</t>
  </si>
  <si>
    <t>11:10:22</t>
  </si>
  <si>
    <t>11:11:22</t>
  </si>
  <si>
    <t>27,5</t>
  </si>
  <si>
    <t>1138,9</t>
  </si>
  <si>
    <t>11:12:22</t>
  </si>
  <si>
    <t>1140,6</t>
  </si>
  <si>
    <t>90,008980</t>
  </si>
  <si>
    <t>11:13:22</t>
  </si>
  <si>
    <t>26,9</t>
  </si>
  <si>
    <t>21,400000</t>
  </si>
  <si>
    <t>67,614182</t>
  </si>
  <si>
    <t>11:14:22</t>
  </si>
  <si>
    <t>32,5</t>
  </si>
  <si>
    <t>1145,3</t>
  </si>
  <si>
    <t>21,600000</t>
  </si>
  <si>
    <t>62,581451</t>
  </si>
  <si>
    <t>11:15:22</t>
  </si>
  <si>
    <t>1144,7</t>
  </si>
  <si>
    <t>21,700001</t>
  </si>
  <si>
    <t>62,874386</t>
  </si>
  <si>
    <t>11:16:22</t>
  </si>
  <si>
    <t>31,0</t>
  </si>
  <si>
    <t>21,2</t>
  </si>
  <si>
    <t>1146,7</t>
  </si>
  <si>
    <t>21,500000</t>
  </si>
  <si>
    <t>66,874634</t>
  </si>
  <si>
    <t>11:17:22</t>
  </si>
  <si>
    <t>23,8</t>
  </si>
  <si>
    <t>70,644859</t>
  </si>
  <si>
    <t>1145,1</t>
  </si>
  <si>
    <t>21,200001</t>
  </si>
  <si>
    <t>73,634674</t>
  </si>
  <si>
    <t>11:19:22</t>
  </si>
  <si>
    <t>78,088829</t>
  </si>
  <si>
    <t>11:20:22</t>
  </si>
  <si>
    <t>84,083679</t>
  </si>
  <si>
    <t>11:21:22</t>
  </si>
  <si>
    <t>88,875420</t>
  </si>
  <si>
    <t>11:22:22</t>
  </si>
  <si>
    <t>20,900000</t>
  </si>
  <si>
    <t>89,950089</t>
  </si>
  <si>
    <t>11:23:22</t>
  </si>
  <si>
    <t>90,307709</t>
  </si>
  <si>
    <t>11:24:35</t>
  </si>
  <si>
    <t>11:25:35</t>
  </si>
  <si>
    <t>1141,3</t>
  </si>
  <si>
    <t>98,048752</t>
  </si>
  <si>
    <t>11:26:35</t>
  </si>
  <si>
    <t>1143,6</t>
  </si>
  <si>
    <t>95,258049</t>
  </si>
  <si>
    <t>11:27:35</t>
  </si>
  <si>
    <t>1142,6</t>
  </si>
  <si>
    <t>82,135780</t>
  </si>
  <si>
    <t>11:28:35</t>
  </si>
  <si>
    <t>1144,2</t>
  </si>
  <si>
    <t>59,245529</t>
  </si>
  <si>
    <t>27,627621</t>
  </si>
  <si>
    <t>11:30:04</t>
  </si>
  <si>
    <t>11:31:04</t>
  </si>
  <si>
    <t>33,8</t>
  </si>
  <si>
    <t>11:32:04</t>
  </si>
  <si>
    <t>11:33:04</t>
  </si>
  <si>
    <t>1146,4</t>
  </si>
  <si>
    <t>11:34:04</t>
  </si>
  <si>
    <t>11:35:04</t>
  </si>
  <si>
    <t>11:37:04</t>
  </si>
  <si>
    <t>11:38:04</t>
  </si>
  <si>
    <t>32,0</t>
  </si>
  <si>
    <t>1144,4</t>
  </si>
  <si>
    <t>11:38:33</t>
  </si>
  <si>
    <t>11:39:33</t>
  </si>
  <si>
    <t>11:39:57</t>
  </si>
  <si>
    <t>11:40:57</t>
  </si>
  <si>
    <t>99,839104</t>
  </si>
  <si>
    <t>20,600000</t>
  </si>
  <si>
    <t>99,742599</t>
  </si>
  <si>
    <t>11:43:58</t>
  </si>
  <si>
    <t>30,9</t>
  </si>
  <si>
    <t>20,799999</t>
  </si>
  <si>
    <t>11:45:23</t>
  </si>
  <si>
    <t>31,9</t>
  </si>
  <si>
    <t>1144,9</t>
  </si>
  <si>
    <t>11:46:23</t>
  </si>
  <si>
    <t>11:47:23</t>
  </si>
  <si>
    <t>24,1</t>
  </si>
  <si>
    <t>21,100000</t>
  </si>
  <si>
    <t>11:48:23</t>
  </si>
  <si>
    <t>1143,2</t>
  </si>
  <si>
    <t>11:49:23</t>
  </si>
  <si>
    <t>11:50:24</t>
  </si>
  <si>
    <t>-0,000000</t>
  </si>
  <si>
    <t>11:51:24</t>
  </si>
  <si>
    <t>-20,700001</t>
  </si>
  <si>
    <t>-1000,000000</t>
  </si>
  <si>
    <t>37,439064</t>
  </si>
  <si>
    <t>11:52:24</t>
  </si>
  <si>
    <t>1146,2</t>
  </si>
  <si>
    <t>-21,200001</t>
  </si>
  <si>
    <t>55,597378</t>
  </si>
  <si>
    <t>11:53:24</t>
  </si>
  <si>
    <t>1146,9</t>
  </si>
  <si>
    <t>-21,400000</t>
  </si>
  <si>
    <t>63,402008</t>
  </si>
  <si>
    <t>11:54:24</t>
  </si>
  <si>
    <t>-21,700001</t>
  </si>
  <si>
    <t>65,869461</t>
  </si>
  <si>
    <t>11:55:24</t>
  </si>
  <si>
    <t>-21,799999</t>
  </si>
  <si>
    <t>65,969643</t>
  </si>
  <si>
    <t>65,990295</t>
  </si>
  <si>
    <t>11:57:24</t>
  </si>
  <si>
    <t>1143,7</t>
  </si>
  <si>
    <t>66,203865</t>
  </si>
  <si>
    <t>11:58:24</t>
  </si>
  <si>
    <t>66,007492</t>
  </si>
  <si>
    <t>11:59:24</t>
  </si>
  <si>
    <t>66,635315</t>
  </si>
  <si>
    <t>12:00:24</t>
  </si>
  <si>
    <t>69,660439</t>
  </si>
  <si>
    <t>12:01:24</t>
  </si>
  <si>
    <t>73,280212</t>
  </si>
  <si>
    <t>12:02:24</t>
  </si>
  <si>
    <t>74,847221</t>
  </si>
  <si>
    <t>12:03:24</t>
  </si>
  <si>
    <t>75,663010</t>
  </si>
  <si>
    <t>12:04:24</t>
  </si>
  <si>
    <t>76,764816</t>
  </si>
  <si>
    <t>12:05:24</t>
  </si>
  <si>
    <t>78,359192</t>
  </si>
  <si>
    <t>12:06:24</t>
  </si>
  <si>
    <t>81,214859</t>
  </si>
  <si>
    <t>12:07:24</t>
  </si>
  <si>
    <t>84,104431</t>
  </si>
  <si>
    <t>12:08:24</t>
  </si>
  <si>
    <t>1004,5</t>
  </si>
  <si>
    <t>85,847542</t>
  </si>
  <si>
    <t>12:09:24</t>
  </si>
  <si>
    <t>88,962753</t>
  </si>
  <si>
    <t>12:10:24</t>
  </si>
  <si>
    <t>90,447311</t>
  </si>
  <si>
    <t>12:11:24</t>
  </si>
  <si>
    <t>90,935898</t>
  </si>
  <si>
    <t>12:12:24</t>
  </si>
  <si>
    <t>88,441750</t>
  </si>
  <si>
    <t>12:13:24</t>
  </si>
  <si>
    <t>82,676437</t>
  </si>
  <si>
    <t>12:14:24</t>
  </si>
  <si>
    <t>30,4</t>
  </si>
  <si>
    <t>1046,1</t>
  </si>
  <si>
    <t>70,485611</t>
  </si>
  <si>
    <t>1140,9</t>
  </si>
  <si>
    <t>75,413406</t>
  </si>
  <si>
    <t>12:16:24</t>
  </si>
  <si>
    <t>1145,8</t>
  </si>
  <si>
    <t>77,149216</t>
  </si>
  <si>
    <t>12:17:24</t>
  </si>
  <si>
    <t>1145,7</t>
  </si>
  <si>
    <t>-21,299999</t>
  </si>
  <si>
    <t>75,366165</t>
  </si>
  <si>
    <t>12:18:24</t>
  </si>
  <si>
    <t>70,353424</t>
  </si>
  <si>
    <t>12:19:24</t>
  </si>
  <si>
    <t>-21,500000</t>
  </si>
  <si>
    <t>63,399410</t>
  </si>
  <si>
    <t>12:20:24</t>
  </si>
  <si>
    <t>-21,600000</t>
  </si>
  <si>
    <t>58,908169</t>
  </si>
  <si>
    <t>12:21:24</t>
  </si>
  <si>
    <t>58,350319</t>
  </si>
  <si>
    <t>12:22:24</t>
  </si>
  <si>
    <t>1146,8</t>
  </si>
  <si>
    <t>63,742081</t>
  </si>
  <si>
    <t>12:23:24</t>
  </si>
  <si>
    <t>1145,5</t>
  </si>
  <si>
    <t>69,784653</t>
  </si>
  <si>
    <t>12:24:24</t>
  </si>
  <si>
    <t>-21,900000</t>
  </si>
  <si>
    <t>75,071075</t>
  </si>
  <si>
    <t>12:25:24</t>
  </si>
  <si>
    <t>79,811333</t>
  </si>
  <si>
    <t>12:26:24</t>
  </si>
  <si>
    <t>33,2</t>
  </si>
  <si>
    <t>84,560921</t>
  </si>
  <si>
    <t>12:27:24</t>
  </si>
  <si>
    <t>89,704460</t>
  </si>
  <si>
    <t>12:28:24</t>
  </si>
  <si>
    <t>93,353180</t>
  </si>
  <si>
    <t>12:29:24</t>
  </si>
  <si>
    <t>99,080956</t>
  </si>
  <si>
    <t>12:30:24</t>
  </si>
  <si>
    <t>99,837090</t>
  </si>
  <si>
    <t>99,998306</t>
  </si>
  <si>
    <t>12:32:24</t>
  </si>
  <si>
    <t>99,847733</t>
  </si>
  <si>
    <t>12:33:24</t>
  </si>
  <si>
    <t>99,589417</t>
  </si>
  <si>
    <t>12:34:24</t>
  </si>
  <si>
    <t>12:35:24</t>
  </si>
  <si>
    <t>12:36:24</t>
  </si>
  <si>
    <t>12:37:24</t>
  </si>
  <si>
    <t>99,367058</t>
  </si>
  <si>
    <t>12:38:24</t>
  </si>
  <si>
    <t>99,073227</t>
  </si>
  <si>
    <t>12:40:24</t>
  </si>
  <si>
    <t>12:41:24</t>
  </si>
  <si>
    <t>1144,8</t>
  </si>
  <si>
    <t>99,991188</t>
  </si>
  <si>
    <t>12:42:24</t>
  </si>
  <si>
    <t>99,886459</t>
  </si>
  <si>
    <t>12:43:24</t>
  </si>
  <si>
    <t>99,399986</t>
  </si>
  <si>
    <t>12:44:24</t>
  </si>
  <si>
    <t>1147,1</t>
  </si>
  <si>
    <t>99,493362</t>
  </si>
  <si>
    <t>12:45:24</t>
  </si>
  <si>
    <t>99,585854</t>
  </si>
  <si>
    <t>12:46:24</t>
  </si>
  <si>
    <t>12:47:24</t>
  </si>
  <si>
    <t>29,8</t>
  </si>
  <si>
    <t>35,560925</t>
  </si>
  <si>
    <t>12:48:24</t>
  </si>
  <si>
    <t>50,751511</t>
  </si>
  <si>
    <t>12:49:24</t>
  </si>
  <si>
    <t>1151,5</t>
  </si>
  <si>
    <t>-22,200001</t>
  </si>
  <si>
    <t>52,593575</t>
  </si>
  <si>
    <t>12:50:24</t>
  </si>
  <si>
    <t>27,2</t>
  </si>
  <si>
    <t>-22,700001</t>
  </si>
  <si>
    <t>52,659412</t>
  </si>
  <si>
    <t>12:51:24</t>
  </si>
  <si>
    <t>1153,5</t>
  </si>
  <si>
    <t>-23,100000</t>
  </si>
  <si>
    <t>45,371346</t>
  </si>
  <si>
    <t>12:52:24</t>
  </si>
  <si>
    <t>1149,1</t>
  </si>
  <si>
    <t>-23,299999</t>
  </si>
  <si>
    <t>38,137058</t>
  </si>
  <si>
    <t>12:53:24</t>
  </si>
  <si>
    <t>1152,1</t>
  </si>
  <si>
    <t>-23,500000</t>
  </si>
  <si>
    <t>38,851662</t>
  </si>
  <si>
    <t>12:54:24</t>
  </si>
  <si>
    <t>1150,9</t>
  </si>
  <si>
    <t>1154,3</t>
  </si>
  <si>
    <t>38,775089</t>
  </si>
  <si>
    <t>12:56:24</t>
  </si>
  <si>
    <t>1152,5</t>
  </si>
  <si>
    <t>-23,600000</t>
  </si>
  <si>
    <t>41,141338</t>
  </si>
  <si>
    <t>12:57:24</t>
  </si>
  <si>
    <t>1155,2</t>
  </si>
  <si>
    <t>-23,700001</t>
  </si>
  <si>
    <t>46,377769</t>
  </si>
  <si>
    <t>12:58:24</t>
  </si>
  <si>
    <t>47,046936</t>
  </si>
  <si>
    <t>12:59:24</t>
  </si>
  <si>
    <t>1153,1</t>
  </si>
  <si>
    <t>-23,799999</t>
  </si>
  <si>
    <t>44,168167</t>
  </si>
  <si>
    <t>13:00:24</t>
  </si>
  <si>
    <t>1150,5</t>
  </si>
  <si>
    <t>41,666309</t>
  </si>
  <si>
    <t>13:01:24</t>
  </si>
  <si>
    <t>1149,2</t>
  </si>
  <si>
    <t>39,845478</t>
  </si>
  <si>
    <t>13:02:24</t>
  </si>
  <si>
    <t>39,260277</t>
  </si>
  <si>
    <t>13:03:24</t>
  </si>
  <si>
    <t>39,339111</t>
  </si>
  <si>
    <t>13:04:24</t>
  </si>
  <si>
    <t>39,162865</t>
  </si>
  <si>
    <t>13:05:24</t>
  </si>
  <si>
    <t>13:06:24</t>
  </si>
  <si>
    <t>13:07:24</t>
  </si>
  <si>
    <t>39,097534</t>
  </si>
  <si>
    <t>13:08:24</t>
  </si>
  <si>
    <t>1151,2</t>
  </si>
  <si>
    <t>39,120640</t>
  </si>
  <si>
    <t>13:09:24</t>
  </si>
  <si>
    <t>1151,4</t>
  </si>
  <si>
    <t>13:10:24</t>
  </si>
  <si>
    <t>13:11:24</t>
  </si>
  <si>
    <t>1149,5</t>
  </si>
  <si>
    <t>39,117115</t>
  </si>
  <si>
    <t>13:12:24</t>
  </si>
  <si>
    <t>1148,3</t>
  </si>
  <si>
    <t>13:13:24</t>
  </si>
  <si>
    <t>1149,0</t>
  </si>
  <si>
    <t>13:15:24</t>
  </si>
  <si>
    <t>1149,8</t>
  </si>
  <si>
    <t>13:16:24</t>
  </si>
  <si>
    <t>13:17:24</t>
  </si>
  <si>
    <t>1148,7</t>
  </si>
  <si>
    <t>13:18:24</t>
  </si>
  <si>
    <t>1152,0</t>
  </si>
  <si>
    <t>13:19:24</t>
  </si>
  <si>
    <t>13:20:24</t>
  </si>
  <si>
    <t>13:21:24</t>
  </si>
  <si>
    <t>1148,9</t>
  </si>
  <si>
    <t>41,250546</t>
  </si>
  <si>
    <t>13:22:24</t>
  </si>
  <si>
    <t>1150,0</t>
  </si>
  <si>
    <t>39,086300</t>
  </si>
  <si>
    <t>13:23:24</t>
  </si>
  <si>
    <t>41,235653</t>
  </si>
  <si>
    <t>13:24:24</t>
  </si>
  <si>
    <t>13:25:24</t>
  </si>
  <si>
    <t>13:26:24</t>
  </si>
  <si>
    <t>13:27:24</t>
  </si>
  <si>
    <t>13:28:24</t>
  </si>
  <si>
    <t>13:29:24</t>
  </si>
  <si>
    <t>13:31:24</t>
  </si>
  <si>
    <t>13:32:24</t>
  </si>
  <si>
    <t>41,190079</t>
  </si>
  <si>
    <t>13:33:24</t>
  </si>
  <si>
    <t>41,304947</t>
  </si>
  <si>
    <t>13:34:24</t>
  </si>
  <si>
    <t>41,259773</t>
  </si>
  <si>
    <t>13:35:24</t>
  </si>
  <si>
    <t>41,399712</t>
  </si>
  <si>
    <t>13:36:24</t>
  </si>
  <si>
    <t>13:37:24</t>
  </si>
  <si>
    <t>41,437176</t>
  </si>
  <si>
    <t>13:39:24</t>
  </si>
  <si>
    <t>41,410713</t>
  </si>
  <si>
    <t>13:40:24</t>
  </si>
  <si>
    <t>41,522419</t>
  </si>
  <si>
    <t>13:41:24</t>
  </si>
  <si>
    <t>41,845119</t>
  </si>
  <si>
    <t>13:42:24</t>
  </si>
  <si>
    <t>41,825638</t>
  </si>
  <si>
    <t>13:43:24</t>
  </si>
  <si>
    <t>41,868267</t>
  </si>
  <si>
    <t>13:44:24</t>
  </si>
  <si>
    <t>13:45:24</t>
  </si>
  <si>
    <t>13:46:24</t>
  </si>
  <si>
    <t>13:47:24</t>
  </si>
  <si>
    <t>13:48:24</t>
  </si>
  <si>
    <t>13:49:24</t>
  </si>
  <si>
    <t>42,192589</t>
  </si>
  <si>
    <t>13:50:24</t>
  </si>
  <si>
    <t>42,116768</t>
  </si>
  <si>
    <t>13:51:24</t>
  </si>
  <si>
    <t>13:52:24</t>
  </si>
  <si>
    <t>13:53:24</t>
  </si>
  <si>
    <t>40,036186</t>
  </si>
  <si>
    <t>13:55:24</t>
  </si>
  <si>
    <t>42,412540</t>
  </si>
  <si>
    <t>13:56:24</t>
  </si>
  <si>
    <t>42,816414</t>
  </si>
  <si>
    <t>13:57:24</t>
  </si>
  <si>
    <t>13:58:24</t>
  </si>
  <si>
    <t>13:59:24</t>
  </si>
  <si>
    <t>14:00:24</t>
  </si>
  <si>
    <t>14:01:24</t>
  </si>
  <si>
    <t>40,244202</t>
  </si>
  <si>
    <t>14:02:24</t>
  </si>
  <si>
    <t>42,563332</t>
  </si>
  <si>
    <t>14:03:24</t>
  </si>
  <si>
    <t>42,879898</t>
  </si>
  <si>
    <t>14:04:24</t>
  </si>
  <si>
    <t>14:05:24</t>
  </si>
  <si>
    <t>43,225704</t>
  </si>
  <si>
    <t>14:06:24</t>
  </si>
  <si>
    <t>14:07:24</t>
  </si>
  <si>
    <t>14:08:24</t>
  </si>
  <si>
    <t>43,254887</t>
  </si>
  <si>
    <t>14:09:24</t>
  </si>
  <si>
    <t>-23,900000</t>
  </si>
  <si>
    <t>43,377995</t>
  </si>
  <si>
    <t>14:10:24</t>
  </si>
  <si>
    <t>-24,000000</t>
  </si>
  <si>
    <t>14:11:24</t>
  </si>
  <si>
    <t>43,777443</t>
  </si>
  <si>
    <t>14:12:24</t>
  </si>
  <si>
    <t>-24,100000</t>
  </si>
  <si>
    <t>14:14:24</t>
  </si>
  <si>
    <t>43,518608</t>
  </si>
  <si>
    <t>14:15:24</t>
  </si>
  <si>
    <t>43,831734</t>
  </si>
  <si>
    <t>14:16:24</t>
  </si>
  <si>
    <t>43,888092</t>
  </si>
  <si>
    <t>14:17:24</t>
  </si>
  <si>
    <t>43,838257</t>
  </si>
  <si>
    <t>14:18:24</t>
  </si>
  <si>
    <t>29,5</t>
  </si>
  <si>
    <t>44,195156</t>
  </si>
  <si>
    <t>14:19:24</t>
  </si>
  <si>
    <t>43,958893</t>
  </si>
  <si>
    <t>14:20:24</t>
  </si>
  <si>
    <t>44,291927</t>
  </si>
  <si>
    <t>14:21:24</t>
  </si>
  <si>
    <t>14:22:24</t>
  </si>
  <si>
    <t>14:23:24</t>
  </si>
  <si>
    <t>14:24:24</t>
  </si>
  <si>
    <t>14:25:24</t>
  </si>
  <si>
    <t>14:26:24</t>
  </si>
  <si>
    <t>14:27:24</t>
  </si>
  <si>
    <t>1137,0</t>
  </si>
  <si>
    <t>14:28:24</t>
  </si>
  <si>
    <t>41,934002</t>
  </si>
  <si>
    <t>33,4</t>
  </si>
  <si>
    <t>44,383106</t>
  </si>
  <si>
    <t>14:30:24</t>
  </si>
  <si>
    <t>14:31:24</t>
  </si>
  <si>
    <t>1136,8</t>
  </si>
  <si>
    <t>42,032982</t>
  </si>
  <si>
    <t>14:32:24</t>
  </si>
  <si>
    <t>44,596912</t>
  </si>
  <si>
    <t>14:33:24</t>
  </si>
  <si>
    <t>14:34:24</t>
  </si>
  <si>
    <t>14:35:24</t>
  </si>
  <si>
    <t>14:36:24</t>
  </si>
  <si>
    <t>14:38:24</t>
  </si>
  <si>
    <t>44,498695</t>
  </si>
  <si>
    <t>14:39:24</t>
  </si>
  <si>
    <t>14:40:24</t>
  </si>
  <si>
    <t>1135,4</t>
  </si>
  <si>
    <t>44,436413</t>
  </si>
  <si>
    <t>14:41:24</t>
  </si>
  <si>
    <t>14:42:24</t>
  </si>
  <si>
    <t>42,237633</t>
  </si>
  <si>
    <t>14:43:24</t>
  </si>
  <si>
    <t>1137,1</t>
  </si>
  <si>
    <t>44,905891</t>
  </si>
  <si>
    <t>14:44:24</t>
  </si>
  <si>
    <t>42,352928</t>
  </si>
  <si>
    <t>14:45:24</t>
  </si>
  <si>
    <t>1138,4</t>
  </si>
  <si>
    <t>44,441109</t>
  </si>
  <si>
    <t>14:46:24</t>
  </si>
  <si>
    <t>1134,8</t>
  </si>
  <si>
    <t>42,328064</t>
  </si>
  <si>
    <t>14:47:24</t>
  </si>
  <si>
    <t>1138,5</t>
  </si>
  <si>
    <t>41,985622</t>
  </si>
  <si>
    <t>14:48:24</t>
  </si>
  <si>
    <t>-24,400000</t>
  </si>
  <si>
    <t>38,967594</t>
  </si>
  <si>
    <t>14:49:24</t>
  </si>
  <si>
    <t>-24,600000</t>
  </si>
  <si>
    <t>36,569241</t>
  </si>
  <si>
    <t>14:50:24</t>
  </si>
  <si>
    <t>-24,700001</t>
  </si>
  <si>
    <t>35,491688</t>
  </si>
  <si>
    <t>14:51:24</t>
  </si>
  <si>
    <t>35,413536</t>
  </si>
  <si>
    <t>14:52:24</t>
  </si>
  <si>
    <t>-24,799999</t>
  </si>
  <si>
    <t>34,048672</t>
  </si>
  <si>
    <t>33,659882</t>
  </si>
  <si>
    <t>14:54:24</t>
  </si>
  <si>
    <t>-24,900000</t>
  </si>
  <si>
    <t>33,399651</t>
  </si>
  <si>
    <t>14:55:24</t>
  </si>
  <si>
    <t>33,385090</t>
  </si>
  <si>
    <t>14:56:24</t>
  </si>
  <si>
    <t>1137,3</t>
  </si>
  <si>
    <t>14:57:24</t>
  </si>
  <si>
    <t>14:58:24</t>
  </si>
  <si>
    <t>29,9</t>
  </si>
  <si>
    <t>14:59:24</t>
  </si>
  <si>
    <t>15:00:24</t>
  </si>
  <si>
    <t>32,933701</t>
  </si>
  <si>
    <t>15:01:24</t>
  </si>
  <si>
    <t>32,874939</t>
  </si>
  <si>
    <t>15:02:24</t>
  </si>
  <si>
    <t>15:03:24</t>
  </si>
  <si>
    <t>32,696983</t>
  </si>
  <si>
    <t>15:04:24</t>
  </si>
  <si>
    <t>32,567825</t>
  </si>
  <si>
    <t>15:05:24</t>
  </si>
  <si>
    <t>32,392147</t>
  </si>
  <si>
    <t>15:06:24</t>
  </si>
  <si>
    <t>1133,9</t>
  </si>
  <si>
    <t>32,507271</t>
  </si>
  <si>
    <t>15:07:24</t>
  </si>
  <si>
    <t>32,149197</t>
  </si>
  <si>
    <t>15:08:24</t>
  </si>
  <si>
    <t>1134,6</t>
  </si>
  <si>
    <t>15:09:24</t>
  </si>
  <si>
    <t>15:10:24</t>
  </si>
  <si>
    <t>34,801846</t>
  </si>
  <si>
    <t>15:11:24</t>
  </si>
  <si>
    <t>32,508640</t>
  </si>
  <si>
    <t>1137,5</t>
  </si>
  <si>
    <t>15:13:24</t>
  </si>
  <si>
    <t>15:14:24</t>
  </si>
  <si>
    <t>1133,5</t>
  </si>
  <si>
    <t>32,532520</t>
  </si>
  <si>
    <t>15:15:24</t>
  </si>
  <si>
    <t>15:16:24</t>
  </si>
  <si>
    <t>31,4</t>
  </si>
  <si>
    <t>30,868748</t>
  </si>
  <si>
    <t>15:17:24</t>
  </si>
  <si>
    <t>23,838383</t>
  </si>
  <si>
    <t>15:18:24</t>
  </si>
  <si>
    <t>28,0</t>
  </si>
  <si>
    <t>-24,500000</t>
  </si>
  <si>
    <t>26,677275</t>
  </si>
  <si>
    <t>15:19:24</t>
  </si>
  <si>
    <t>28,898581</t>
  </si>
  <si>
    <t>15:20:24</t>
  </si>
  <si>
    <t>1136,4</t>
  </si>
  <si>
    <t>28,907154</t>
  </si>
  <si>
    <t>15:21:24</t>
  </si>
  <si>
    <t>27,8</t>
  </si>
  <si>
    <t>29,448553</t>
  </si>
  <si>
    <t>15:22:24</t>
  </si>
  <si>
    <t>29,772684</t>
  </si>
  <si>
    <t>15:23:24</t>
  </si>
  <si>
    <t>31,071131</t>
  </si>
  <si>
    <t>15:24:24</t>
  </si>
  <si>
    <t>31,682880</t>
  </si>
  <si>
    <t>15:25:24</t>
  </si>
  <si>
    <t>-24,200001</t>
  </si>
  <si>
    <t>32,223282</t>
  </si>
  <si>
    <t>15:26:24</t>
  </si>
  <si>
    <t>-24,299999</t>
  </si>
  <si>
    <t>29,589672</t>
  </si>
  <si>
    <t>15:27:24</t>
  </si>
  <si>
    <t>31,927282</t>
  </si>
  <si>
    <t>15:29:24</t>
  </si>
  <si>
    <t>29,161093</t>
  </si>
  <si>
    <t>15:30:24</t>
  </si>
  <si>
    <t>29,066593</t>
  </si>
  <si>
    <t>15:31:24</t>
  </si>
  <si>
    <t>31,522001</t>
  </si>
  <si>
    <t>15:32:24</t>
  </si>
  <si>
    <t>15:33:24</t>
  </si>
  <si>
    <t>15:34:24</t>
  </si>
  <si>
    <t>15:35:24</t>
  </si>
  <si>
    <t>15:37:24</t>
  </si>
  <si>
    <t>15:38:24</t>
  </si>
  <si>
    <t>15:39:24</t>
  </si>
  <si>
    <t>31,513014</t>
  </si>
  <si>
    <t>15:40:24</t>
  </si>
  <si>
    <t>15:41:24</t>
  </si>
  <si>
    <t>31,603025</t>
  </si>
  <si>
    <t>15:42:24</t>
  </si>
  <si>
    <t>15:43:24</t>
  </si>
  <si>
    <t>15:44:24</t>
  </si>
  <si>
    <t>15:45:24</t>
  </si>
  <si>
    <t>15:46:24</t>
  </si>
  <si>
    <t>15:47:24</t>
  </si>
  <si>
    <t>31,753263</t>
  </si>
  <si>
    <t>15:48:24</t>
  </si>
  <si>
    <t>15:49:24</t>
  </si>
  <si>
    <t>15:50:24</t>
  </si>
  <si>
    <t>15:51:24</t>
  </si>
  <si>
    <t>15:53:24</t>
  </si>
  <si>
    <t>15:54:24</t>
  </si>
  <si>
    <t>15:55:24</t>
  </si>
  <si>
    <t>15:56:24</t>
  </si>
  <si>
    <t>15:57:24</t>
  </si>
  <si>
    <t>15:58:24</t>
  </si>
  <si>
    <t>15:59:24</t>
  </si>
  <si>
    <t>16:00:24</t>
  </si>
  <si>
    <t>16:01:24</t>
  </si>
  <si>
    <t>31,725744</t>
  </si>
  <si>
    <t>16:02:24</t>
  </si>
  <si>
    <t>26,243422</t>
  </si>
  <si>
    <t>16:03:24</t>
  </si>
  <si>
    <t>15,016242</t>
  </si>
  <si>
    <t>16:04:24</t>
  </si>
  <si>
    <t>30,1</t>
  </si>
  <si>
    <t>0,103356</t>
  </si>
  <si>
    <t>16:05:24</t>
  </si>
  <si>
    <t>16:06:24</t>
  </si>
  <si>
    <t>16:07:24</t>
  </si>
  <si>
    <t>16:08:24</t>
  </si>
  <si>
    <t>16:09:24</t>
  </si>
  <si>
    <t>1119,0</t>
  </si>
  <si>
    <t>7,737670</t>
  </si>
  <si>
    <t>16:10:24</t>
  </si>
  <si>
    <t>21,455790</t>
  </si>
  <si>
    <t>19,972145</t>
  </si>
  <si>
    <t>16:12:24</t>
  </si>
  <si>
    <t>-22,900000</t>
  </si>
  <si>
    <t>17,784832</t>
  </si>
  <si>
    <t>16,403328</t>
  </si>
  <si>
    <t>16:14:24</t>
  </si>
  <si>
    <t>-22,400000</t>
  </si>
  <si>
    <t>16,761740</t>
  </si>
  <si>
    <t>16:15:24</t>
  </si>
  <si>
    <t>-22,299999</t>
  </si>
  <si>
    <t>16,481344</t>
  </si>
  <si>
    <t>16:16:24</t>
  </si>
  <si>
    <t>13,452686</t>
  </si>
  <si>
    <t>16:17:24</t>
  </si>
  <si>
    <t>-22,100000</t>
  </si>
  <si>
    <t>15,997662</t>
  </si>
  <si>
    <t>16:18:24</t>
  </si>
  <si>
    <t>-22,000000</t>
  </si>
  <si>
    <t>16,427866</t>
  </si>
  <si>
    <t>16:19:24</t>
  </si>
  <si>
    <t>16,052740</t>
  </si>
  <si>
    <t>16:20:24</t>
  </si>
  <si>
    <t>16,358021</t>
  </si>
  <si>
    <t>16:21:24</t>
  </si>
  <si>
    <t>20,017651</t>
  </si>
  <si>
    <t>16:22:24</t>
  </si>
  <si>
    <t>23,030912</t>
  </si>
  <si>
    <t>16:23:24</t>
  </si>
  <si>
    <t>24,780117</t>
  </si>
  <si>
    <t>16:24:24</t>
  </si>
  <si>
    <t>28,747389</t>
  </si>
  <si>
    <t>16:25:24</t>
  </si>
  <si>
    <t>-23,000000</t>
  </si>
  <si>
    <t>30,076645</t>
  </si>
  <si>
    <t>16:26:24</t>
  </si>
  <si>
    <t>30,250519</t>
  </si>
  <si>
    <t>31,069094</t>
  </si>
  <si>
    <t>16:28:24</t>
  </si>
  <si>
    <t>27,409376</t>
  </si>
  <si>
    <t>16:29:24</t>
  </si>
  <si>
    <t>26,407164</t>
  </si>
  <si>
    <t>16:30:24</t>
  </si>
  <si>
    <t>26,204512</t>
  </si>
  <si>
    <t>16:31:24</t>
  </si>
  <si>
    <t>28,498997</t>
  </si>
  <si>
    <t>16:32:24</t>
  </si>
  <si>
    <t>26,664524</t>
  </si>
  <si>
    <t>16:33:24</t>
  </si>
  <si>
    <t>26,800711</t>
  </si>
  <si>
    <t>16:34:24</t>
  </si>
  <si>
    <t>26,344177</t>
  </si>
  <si>
    <t>28,498474</t>
  </si>
  <si>
    <t>16:36:24</t>
  </si>
  <si>
    <t>27,463011</t>
  </si>
  <si>
    <t>16:37:24</t>
  </si>
  <si>
    <t>27,241735</t>
  </si>
  <si>
    <t>16:38:24</t>
  </si>
  <si>
    <t>28,165880</t>
  </si>
  <si>
    <t>16:39:24</t>
  </si>
  <si>
    <t>28,096685</t>
  </si>
  <si>
    <t>16:40:24</t>
  </si>
  <si>
    <t>28,216333</t>
  </si>
  <si>
    <t>16:41:24</t>
  </si>
  <si>
    <t>30,701202</t>
  </si>
  <si>
    <t>16:42:24</t>
  </si>
  <si>
    <t>30,742178</t>
  </si>
  <si>
    <t>16:43:24</t>
  </si>
  <si>
    <t>28,551010</t>
  </si>
  <si>
    <t>16:44:24</t>
  </si>
  <si>
    <t>28,625765</t>
  </si>
  <si>
    <t>16:45:24</t>
  </si>
  <si>
    <t>1143,8</t>
  </si>
  <si>
    <t>28,982540</t>
  </si>
  <si>
    <t>16:46:24</t>
  </si>
  <si>
    <t>29,336628</t>
  </si>
  <si>
    <t>16:47:24</t>
  </si>
  <si>
    <t>29,192579</t>
  </si>
  <si>
    <t>16:48:24</t>
  </si>
  <si>
    <t>28,314646</t>
  </si>
  <si>
    <t>16:49:24</t>
  </si>
  <si>
    <t>-25,000000</t>
  </si>
  <si>
    <t>30,416319</t>
  </si>
  <si>
    <t>16:50:24</t>
  </si>
  <si>
    <t>29,741205</t>
  </si>
  <si>
    <t>-25,100000</t>
  </si>
  <si>
    <t>29,979097</t>
  </si>
  <si>
    <t>16:52:24</t>
  </si>
  <si>
    <t>29,784847</t>
  </si>
  <si>
    <t>16:53:24</t>
  </si>
  <si>
    <t>29,831907</t>
  </si>
  <si>
    <t>16:54:24</t>
  </si>
  <si>
    <t>-25,200001</t>
  </si>
  <si>
    <t>29,240231</t>
  </si>
  <si>
    <t>16:55:24</t>
  </si>
  <si>
    <t>1142,7</t>
  </si>
  <si>
    <t>29,226177</t>
  </si>
  <si>
    <t>16:56:24</t>
  </si>
  <si>
    <t>26,674416</t>
  </si>
  <si>
    <t>16:57:24</t>
  </si>
  <si>
    <t>26,767879</t>
  </si>
  <si>
    <t>16:58:24</t>
  </si>
  <si>
    <t>1148,0</t>
  </si>
  <si>
    <t>26,251112</t>
  </si>
  <si>
    <t>16:59:24</t>
  </si>
  <si>
    <t>26,590073</t>
  </si>
  <si>
    <t>17:00:24</t>
  </si>
  <si>
    <t>28,848307</t>
  </si>
  <si>
    <t>17:01:24</t>
  </si>
  <si>
    <t>28,857883</t>
  </si>
  <si>
    <t>17:02:24</t>
  </si>
  <si>
    <t>26,668114</t>
  </si>
  <si>
    <t>17:03:24</t>
  </si>
  <si>
    <t>29,274338</t>
  </si>
  <si>
    <t>17:04:24</t>
  </si>
  <si>
    <t>26,935980</t>
  </si>
  <si>
    <t>17:05:24</t>
  </si>
  <si>
    <t>26,966686</t>
  </si>
  <si>
    <t>17:06:24</t>
  </si>
  <si>
    <t>26,391449</t>
  </si>
  <si>
    <t>17:07:24</t>
  </si>
  <si>
    <t>26,141418</t>
  </si>
  <si>
    <t>17:08:24</t>
  </si>
  <si>
    <t>26,050848</t>
  </si>
  <si>
    <t>17:09:24</t>
  </si>
  <si>
    <t>26,633442</t>
  </si>
  <si>
    <t>26,703438</t>
  </si>
  <si>
    <t>17:11:24</t>
  </si>
  <si>
    <t>26,646246</t>
  </si>
  <si>
    <t>28,825359</t>
  </si>
  <si>
    <t>17:13:24</t>
  </si>
  <si>
    <t>28,803295</t>
  </si>
  <si>
    <t>17:14:24</t>
  </si>
  <si>
    <t>29,424910</t>
  </si>
  <si>
    <t>17:15:24</t>
  </si>
  <si>
    <t>28,599665</t>
  </si>
  <si>
    <t>17:16:24</t>
  </si>
  <si>
    <t>28,626020</t>
  </si>
  <si>
    <t>17:17:24</t>
  </si>
  <si>
    <t>28,339491</t>
  </si>
  <si>
    <t>17:18:24</t>
  </si>
  <si>
    <t>28,320602</t>
  </si>
  <si>
    <t>17:19:24</t>
  </si>
  <si>
    <t>25,987406</t>
  </si>
  <si>
    <t>17:20:24</t>
  </si>
  <si>
    <t>26,409969</t>
  </si>
  <si>
    <t>17:21:24</t>
  </si>
  <si>
    <t>26,446083</t>
  </si>
  <si>
    <t>17:22:24</t>
  </si>
  <si>
    <t>26,268801</t>
  </si>
  <si>
    <t>17:23:24</t>
  </si>
  <si>
    <t>26,009903</t>
  </si>
  <si>
    <t>17:24:24</t>
  </si>
  <si>
    <t>25,486263</t>
  </si>
  <si>
    <t>17:25:24</t>
  </si>
  <si>
    <t>27,904419</t>
  </si>
  <si>
    <t>28,057949</t>
  </si>
  <si>
    <t>17:27:24</t>
  </si>
  <si>
    <t>28,336796</t>
  </si>
  <si>
    <t>17:28:24</t>
  </si>
  <si>
    <t>25,794580</t>
  </si>
  <si>
    <t>17:29:24</t>
  </si>
  <si>
    <t>25,988003</t>
  </si>
  <si>
    <t>17:30:24</t>
  </si>
  <si>
    <t>25,991186</t>
  </si>
  <si>
    <t>17:31:24</t>
  </si>
  <si>
    <t>28,941559</t>
  </si>
  <si>
    <t>17:32:24</t>
  </si>
  <si>
    <t>28,983994</t>
  </si>
  <si>
    <t>17:33:24</t>
  </si>
  <si>
    <t>29,081867</t>
  </si>
  <si>
    <t>28,890390</t>
  </si>
  <si>
    <t>17:35:24</t>
  </si>
  <si>
    <t>29,249552</t>
  </si>
  <si>
    <t>17:36:24</t>
  </si>
  <si>
    <t>29,271349</t>
  </si>
  <si>
    <t>17:37:24</t>
  </si>
  <si>
    <t>29,473581</t>
  </si>
  <si>
    <t>17:38:24</t>
  </si>
  <si>
    <t>29,891956</t>
  </si>
  <si>
    <t>17:39:24</t>
  </si>
  <si>
    <t>26,005619</t>
  </si>
  <si>
    <t>17:40:24</t>
  </si>
  <si>
    <t>26,239635</t>
  </si>
  <si>
    <t>17:41:24</t>
  </si>
  <si>
    <t>26,341267</t>
  </si>
  <si>
    <t>17:42:24</t>
  </si>
  <si>
    <t>28,580601</t>
  </si>
  <si>
    <t>17:43:24</t>
  </si>
  <si>
    <t>26,432384</t>
  </si>
  <si>
    <t>17:44:24</t>
  </si>
  <si>
    <t>26,414505</t>
  </si>
  <si>
    <t>17:45:24</t>
  </si>
  <si>
    <t>26,202215</t>
  </si>
  <si>
    <t>17:46:24</t>
  </si>
  <si>
    <t>26,420959</t>
  </si>
  <si>
    <t>17:47:24</t>
  </si>
  <si>
    <t>25,981960</t>
  </si>
  <si>
    <t>17:48:24</t>
  </si>
  <si>
    <t>26,417439</t>
  </si>
  <si>
    <t>17:49:24</t>
  </si>
  <si>
    <t>26,555521</t>
  </si>
  <si>
    <t>26,032444</t>
  </si>
  <si>
    <t>17:51:24</t>
  </si>
  <si>
    <t>26,458214</t>
  </si>
  <si>
    <t>17:52:24</t>
  </si>
  <si>
    <t>26,281439</t>
  </si>
  <si>
    <t>17:53:24</t>
  </si>
  <si>
    <t>25,931351</t>
  </si>
  <si>
    <t>17:54:24</t>
  </si>
  <si>
    <t>26,867340</t>
  </si>
  <si>
    <t>17:55:24</t>
  </si>
  <si>
    <t>29,494791</t>
  </si>
  <si>
    <t>17:56:24</t>
  </si>
  <si>
    <t>29,066992</t>
  </si>
  <si>
    <t>17:57:24</t>
  </si>
  <si>
    <t>29,088264</t>
  </si>
  <si>
    <t>17:58:24</t>
  </si>
  <si>
    <t>29,174891</t>
  </si>
  <si>
    <t>17:59:24</t>
  </si>
  <si>
    <t>28,609436</t>
  </si>
  <si>
    <t>18:00:24</t>
  </si>
  <si>
    <t>28,769316</t>
  </si>
  <si>
    <t>18:01:24</t>
  </si>
  <si>
    <t>28,822678</t>
  </si>
  <si>
    <t>18:02:24</t>
  </si>
  <si>
    <t>29,152857</t>
  </si>
  <si>
    <t>18:03:24</t>
  </si>
  <si>
    <t>28,484688</t>
  </si>
  <si>
    <t>18:04:24</t>
  </si>
  <si>
    <t>28,561390</t>
  </si>
  <si>
    <t>18:05:24</t>
  </si>
  <si>
    <t>28,776220</t>
  </si>
  <si>
    <t>18:06:24</t>
  </si>
  <si>
    <t>29,195917</t>
  </si>
  <si>
    <t>18:07:24</t>
  </si>
  <si>
    <t>28,933481</t>
  </si>
  <si>
    <t>18:08:24</t>
  </si>
  <si>
    <t>28,815922</t>
  </si>
  <si>
    <t>28,645153</t>
  </si>
  <si>
    <t>18:10:24</t>
  </si>
  <si>
    <t>28,464306</t>
  </si>
  <si>
    <t>28,555607</t>
  </si>
  <si>
    <t>18:12:24</t>
  </si>
  <si>
    <t>28,635176</t>
  </si>
  <si>
    <t>18:13:24</t>
  </si>
  <si>
    <t>28,318624</t>
  </si>
  <si>
    <t>18:14:24</t>
  </si>
  <si>
    <t>26,054569</t>
  </si>
  <si>
    <t>18:15:24</t>
  </si>
  <si>
    <t>25,760662</t>
  </si>
  <si>
    <t>18:16:24</t>
  </si>
  <si>
    <t>25,655006</t>
  </si>
  <si>
    <t>18:17:24</t>
  </si>
  <si>
    <t>28,027191</t>
  </si>
  <si>
    <t>18:18:24</t>
  </si>
  <si>
    <t>27,518890</t>
  </si>
  <si>
    <t>18:19:24</t>
  </si>
  <si>
    <t>27,965145</t>
  </si>
  <si>
    <t>18:20:24</t>
  </si>
  <si>
    <t>27,878088</t>
  </si>
  <si>
    <t>18:21:24</t>
  </si>
  <si>
    <t>28,186605</t>
  </si>
  <si>
    <t>18:22:24</t>
  </si>
  <si>
    <t>28,528330</t>
  </si>
  <si>
    <t>18:23:24</t>
  </si>
  <si>
    <t>28,648941</t>
  </si>
  <si>
    <t>18:24:24</t>
  </si>
  <si>
    <t>28,380793</t>
  </si>
  <si>
    <t>28,247259</t>
  </si>
  <si>
    <t>18:26:24</t>
  </si>
  <si>
    <t>28,525993</t>
  </si>
  <si>
    <t>18:27:24</t>
  </si>
  <si>
    <t>28,739506</t>
  </si>
  <si>
    <t>18:28:24</t>
  </si>
  <si>
    <t>28,534626</t>
  </si>
  <si>
    <t>18:29:24</t>
  </si>
  <si>
    <t>28,122978</t>
  </si>
  <si>
    <t>18:30:24</t>
  </si>
  <si>
    <t>28,174746</t>
  </si>
  <si>
    <t>18:31:24</t>
  </si>
  <si>
    <t>28,352631</t>
  </si>
  <si>
    <t>18:32:24</t>
  </si>
  <si>
    <t>28,355747</t>
  </si>
  <si>
    <t>28,736731</t>
  </si>
  <si>
    <t>18:34:24</t>
  </si>
  <si>
    <t>28,787294</t>
  </si>
  <si>
    <t>18:35:24</t>
  </si>
  <si>
    <t>28,870806</t>
  </si>
  <si>
    <t>18:36:24</t>
  </si>
  <si>
    <t>28,669067</t>
  </si>
  <si>
    <t>18:37:24</t>
  </si>
  <si>
    <t>25,626659</t>
  </si>
  <si>
    <t>18:38:24</t>
  </si>
  <si>
    <t>25,041674</t>
  </si>
  <si>
    <t>18:39:24</t>
  </si>
  <si>
    <t>27,761028</t>
  </si>
  <si>
    <t>18:40:24</t>
  </si>
  <si>
    <t>28,641500</t>
  </si>
  <si>
    <t>18:41:24</t>
  </si>
  <si>
    <t>25,935877</t>
  </si>
  <si>
    <t>18:42:24</t>
  </si>
  <si>
    <t>25,370140</t>
  </si>
  <si>
    <t>18:43:24</t>
  </si>
  <si>
    <t>25,457119</t>
  </si>
  <si>
    <t>18:44:24</t>
  </si>
  <si>
    <t>28,196167</t>
  </si>
  <si>
    <t>18:45:24</t>
  </si>
  <si>
    <t>27,384111</t>
  </si>
  <si>
    <t>18:46:24</t>
  </si>
  <si>
    <t>27,277124</t>
  </si>
  <si>
    <t>18:47:24</t>
  </si>
  <si>
    <t>27,336023</t>
  </si>
  <si>
    <t>18:48:24</t>
  </si>
  <si>
    <t>27,096916</t>
  </si>
  <si>
    <t>23,745935</t>
  </si>
  <si>
    <t>18:50:24</t>
  </si>
  <si>
    <t>23,973314</t>
  </si>
  <si>
    <t>18:51:24</t>
  </si>
  <si>
    <t>23,875740</t>
  </si>
  <si>
    <t>18:52:24</t>
  </si>
  <si>
    <t>24,332390</t>
  </si>
  <si>
    <t>18:53:24</t>
  </si>
  <si>
    <t>24,241142</t>
  </si>
  <si>
    <t>18:54:24</t>
  </si>
  <si>
    <t>23,978613</t>
  </si>
  <si>
    <t>18:55:24</t>
  </si>
  <si>
    <t>23,697685</t>
  </si>
  <si>
    <t>18:56:24</t>
  </si>
  <si>
    <t>23,725962</t>
  </si>
  <si>
    <t>18:57:24</t>
  </si>
  <si>
    <t>23,610394</t>
  </si>
  <si>
    <t>18:58:24</t>
  </si>
  <si>
    <t>23,976933</t>
  </si>
  <si>
    <t>18:59:24</t>
  </si>
  <si>
    <t>23,391653</t>
  </si>
  <si>
    <t>19:00:24</t>
  </si>
  <si>
    <t>23,461058</t>
  </si>
  <si>
    <t>19:01:24</t>
  </si>
  <si>
    <t>23,288958</t>
  </si>
  <si>
    <t>19:02:24</t>
  </si>
  <si>
    <t>23,160976</t>
  </si>
  <si>
    <t>19:03:24</t>
  </si>
  <si>
    <t>23,312307</t>
  </si>
  <si>
    <t>19:04:24</t>
  </si>
  <si>
    <t>23,079132</t>
  </si>
  <si>
    <t>19:05:24</t>
  </si>
  <si>
    <t>23,455338</t>
  </si>
  <si>
    <t>19:06:24</t>
  </si>
  <si>
    <t>23,145393</t>
  </si>
  <si>
    <t>19:07:24</t>
  </si>
  <si>
    <t>22,767796</t>
  </si>
  <si>
    <t>22,820923</t>
  </si>
  <si>
    <t>19:09:24</t>
  </si>
  <si>
    <t>22,531567</t>
  </si>
  <si>
    <t>22,457260</t>
  </si>
  <si>
    <t>19:11:24</t>
  </si>
  <si>
    <t>22,093523</t>
  </si>
  <si>
    <t>19:12:24</t>
  </si>
  <si>
    <t>24,960869</t>
  </si>
  <si>
    <t>19:13:24</t>
  </si>
  <si>
    <t>24,761213</t>
  </si>
  <si>
    <t>19:14:24</t>
  </si>
  <si>
    <t>24,750675</t>
  </si>
  <si>
    <t>19:15:24</t>
  </si>
  <si>
    <t>24,695688</t>
  </si>
  <si>
    <t>19:16:24</t>
  </si>
  <si>
    <t>24,597330</t>
  </si>
  <si>
    <t>19:17:24</t>
  </si>
  <si>
    <t>21,697216</t>
  </si>
  <si>
    <t>19:18:24</t>
  </si>
  <si>
    <t>21,577328</t>
  </si>
  <si>
    <t>19:19:24</t>
  </si>
  <si>
    <t>23,611448</t>
  </si>
  <si>
    <t>19:20:24</t>
  </si>
  <si>
    <t>24,359732</t>
  </si>
  <si>
    <t>19:21:24</t>
  </si>
  <si>
    <t>22,530571</t>
  </si>
  <si>
    <t>19:22:24</t>
  </si>
  <si>
    <t>24,532560</t>
  </si>
  <si>
    <t>19:23:24</t>
  </si>
  <si>
    <t>24,622915</t>
  </si>
  <si>
    <t>22,450310</t>
  </si>
  <si>
    <t>19:25:24</t>
  </si>
  <si>
    <t>22,308489</t>
  </si>
  <si>
    <t>19:26:24</t>
  </si>
  <si>
    <t>22,378838</t>
  </si>
  <si>
    <t>19:27:24</t>
  </si>
  <si>
    <t>22,162790</t>
  </si>
  <si>
    <t>19:28:24</t>
  </si>
  <si>
    <t>22,151203</t>
  </si>
  <si>
    <t>19:29:24</t>
  </si>
  <si>
    <t>21,266054</t>
  </si>
  <si>
    <t>19:30:24</t>
  </si>
  <si>
    <t>21,443941</t>
  </si>
  <si>
    <t>19:31:24</t>
  </si>
  <si>
    <t>21,504786</t>
  </si>
  <si>
    <t>21,864214</t>
  </si>
  <si>
    <t>19:33:24</t>
  </si>
  <si>
    <t>24,389729</t>
  </si>
  <si>
    <t>19:34:24</t>
  </si>
  <si>
    <t>24,055124</t>
  </si>
  <si>
    <t>19:35:24</t>
  </si>
  <si>
    <t>24,037546</t>
  </si>
  <si>
    <t>19:36:24</t>
  </si>
  <si>
    <t>24,558508</t>
  </si>
  <si>
    <t>19:37:24</t>
  </si>
  <si>
    <t>24,547449</t>
  </si>
  <si>
    <t>19:38:24</t>
  </si>
  <si>
    <t>24,099665</t>
  </si>
  <si>
    <t>19:39:24</t>
  </si>
  <si>
    <t>25,086525</t>
  </si>
  <si>
    <t>19:40:24</t>
  </si>
  <si>
    <t>24,556461</t>
  </si>
  <si>
    <t>19:41:24</t>
  </si>
  <si>
    <t>24,104067</t>
  </si>
  <si>
    <t>19:42:24</t>
  </si>
  <si>
    <t>21,698608</t>
  </si>
  <si>
    <t>19:43:24</t>
  </si>
  <si>
    <t>21,893810</t>
  </si>
  <si>
    <t>19:44:24</t>
  </si>
  <si>
    <t>21,762802</t>
  </si>
  <si>
    <t>19:45:24</t>
  </si>
  <si>
    <t>21,885254</t>
  </si>
  <si>
    <t>19:46:24</t>
  </si>
  <si>
    <t>21,777094</t>
  </si>
  <si>
    <t>19:47:24</t>
  </si>
  <si>
    <t>24,265844</t>
  </si>
  <si>
    <t>23,911793</t>
  </si>
  <si>
    <t>19:49:24</t>
  </si>
  <si>
    <t>23,949478</t>
  </si>
  <si>
    <t>19:50:24</t>
  </si>
  <si>
    <t>23,517048</t>
  </si>
  <si>
    <t>19:51:24</t>
  </si>
  <si>
    <t>24,702509</t>
  </si>
  <si>
    <t>19:52:24</t>
  </si>
  <si>
    <t>24,853725</t>
  </si>
  <si>
    <t>19:53:24</t>
  </si>
  <si>
    <t>25,123440</t>
  </si>
  <si>
    <t>19:54:24</t>
  </si>
  <si>
    <t>26,359062</t>
  </si>
  <si>
    <t>19:55:24</t>
  </si>
  <si>
    <t>27,000580</t>
  </si>
  <si>
    <t>19:56:24</t>
  </si>
  <si>
    <t>27,640018</t>
  </si>
  <si>
    <t>19:57:24</t>
  </si>
  <si>
    <t>27,441160</t>
  </si>
  <si>
    <t>19:58:24</t>
  </si>
  <si>
    <t>28,651548</t>
  </si>
  <si>
    <t>19:59:24</t>
  </si>
  <si>
    <t>-25,400000</t>
  </si>
  <si>
    <t>20:00:24</t>
  </si>
  <si>
    <t>-25,500000</t>
  </si>
  <si>
    <t>28,576170</t>
  </si>
  <si>
    <t>20:01:24</t>
  </si>
  <si>
    <t>-25,600000</t>
  </si>
  <si>
    <t>29,399944</t>
  </si>
  <si>
    <t>20:02:24</t>
  </si>
  <si>
    <t>-25,799999</t>
  </si>
  <si>
    <t>29,752447</t>
  </si>
  <si>
    <t>20:03:24</t>
  </si>
  <si>
    <t>-25,900000</t>
  </si>
  <si>
    <t>30,355391</t>
  </si>
  <si>
    <t>20:04:24</t>
  </si>
  <si>
    <t>38,7</t>
  </si>
  <si>
    <t>34,1</t>
  </si>
  <si>
    <t>-26,000000</t>
  </si>
  <si>
    <t>37,245914</t>
  </si>
  <si>
    <t>20:05:24</t>
  </si>
  <si>
    <t>39,9</t>
  </si>
  <si>
    <t>1132,0</t>
  </si>
  <si>
    <t>-26,200001</t>
  </si>
  <si>
    <t>39,714142</t>
  </si>
  <si>
    <t>20:06:24</t>
  </si>
  <si>
    <t>40,2</t>
  </si>
  <si>
    <t>1130,7</t>
  </si>
  <si>
    <t>-26,500000</t>
  </si>
  <si>
    <t>40,722282</t>
  </si>
  <si>
    <t>1132,8</t>
  </si>
  <si>
    <t>-26,900000</t>
  </si>
  <si>
    <t>36,248249</t>
  </si>
  <si>
    <t>20:08:24</t>
  </si>
  <si>
    <t>40,4</t>
  </si>
  <si>
    <t>-27,200001</t>
  </si>
  <si>
    <t>35,642136</t>
  </si>
  <si>
    <t>40,3</t>
  </si>
  <si>
    <t>1131,5</t>
  </si>
  <si>
    <t>-27,400000</t>
  </si>
  <si>
    <t>35,095566</t>
  </si>
  <si>
    <t>20:10:24</t>
  </si>
  <si>
    <t>40,5</t>
  </si>
  <si>
    <t>1132,4</t>
  </si>
  <si>
    <t>-27,600000</t>
  </si>
  <si>
    <t>34,987743</t>
  </si>
  <si>
    <t>20:11:24</t>
  </si>
  <si>
    <t>-27,700001</t>
  </si>
  <si>
    <t>20:12:24</t>
  </si>
  <si>
    <t>1133,0</t>
  </si>
  <si>
    <t>-27,799999</t>
  </si>
  <si>
    <t>34,571129</t>
  </si>
  <si>
    <t>20:13:24</t>
  </si>
  <si>
    <t>-27,900000</t>
  </si>
  <si>
    <t>34,679268</t>
  </si>
  <si>
    <t>20:14:24</t>
  </si>
  <si>
    <t>-28,000000</t>
  </si>
  <si>
    <t>36,704414</t>
  </si>
  <si>
    <t>20:15:24</t>
  </si>
  <si>
    <t>1130,9</t>
  </si>
  <si>
    <t>-28,100000</t>
  </si>
  <si>
    <t>36,816788</t>
  </si>
  <si>
    <t>20:16:24</t>
  </si>
  <si>
    <t>37,519707</t>
  </si>
  <si>
    <t>20:17:24</t>
  </si>
  <si>
    <t>1131,7</t>
  </si>
  <si>
    <t>37,301586</t>
  </si>
  <si>
    <t>20:18:24</t>
  </si>
  <si>
    <t>37,459782</t>
  </si>
  <si>
    <t>20:19:24</t>
  </si>
  <si>
    <t>37,585903</t>
  </si>
  <si>
    <t>20:20:24</t>
  </si>
  <si>
    <t>1133,8</t>
  </si>
  <si>
    <t>37,901024</t>
  </si>
  <si>
    <t>20:21:24</t>
  </si>
  <si>
    <t>37,866333</t>
  </si>
  <si>
    <t>20:22:24</t>
  </si>
  <si>
    <t>1135,1</t>
  </si>
  <si>
    <t>38,430382</t>
  </si>
  <si>
    <t>38,651180</t>
  </si>
  <si>
    <t>20:24:24</t>
  </si>
  <si>
    <t>38,414768</t>
  </si>
  <si>
    <t>20:25:24</t>
  </si>
  <si>
    <t>38,496357</t>
  </si>
  <si>
    <t>20:26:24</t>
  </si>
  <si>
    <t>40,1</t>
  </si>
  <si>
    <t>38,680286</t>
  </si>
  <si>
    <t>20:27:24</t>
  </si>
  <si>
    <t>39,6</t>
  </si>
  <si>
    <t>20:28:24</t>
  </si>
  <si>
    <t>39,5</t>
  </si>
  <si>
    <t>39,000572</t>
  </si>
  <si>
    <t>20:29:24</t>
  </si>
  <si>
    <t>39,0</t>
  </si>
  <si>
    <t>36,510349</t>
  </si>
  <si>
    <t>20:30:24</t>
  </si>
  <si>
    <t>1133,7</t>
  </si>
  <si>
    <t>20:32:24</t>
  </si>
  <si>
    <t>38,762394</t>
  </si>
  <si>
    <t>20:33:24</t>
  </si>
  <si>
    <t>-27,500000</t>
  </si>
  <si>
    <t>36,275604</t>
  </si>
  <si>
    <t>20:34:24</t>
  </si>
  <si>
    <t>-27,299999</t>
  </si>
  <si>
    <t>36,206367</t>
  </si>
  <si>
    <t>20:35:24</t>
  </si>
  <si>
    <t>36,109024</t>
  </si>
  <si>
    <t>20:36:24</t>
  </si>
  <si>
    <t>1135,6</t>
  </si>
  <si>
    <t>-27,000000</t>
  </si>
  <si>
    <t>38,238285</t>
  </si>
  <si>
    <t>20:37:24</t>
  </si>
  <si>
    <t>1134,9</t>
  </si>
  <si>
    <t>35,658478</t>
  </si>
  <si>
    <t>20:38:24</t>
  </si>
  <si>
    <t>-26,700001</t>
  </si>
  <si>
    <t>35,362392</t>
  </si>
  <si>
    <t>20:39:24</t>
  </si>
  <si>
    <t>-26,600000</t>
  </si>
  <si>
    <t>35,031551</t>
  </si>
  <si>
    <t>20:40:24</t>
  </si>
  <si>
    <t>-26,400000</t>
  </si>
  <si>
    <t>34,112339</t>
  </si>
  <si>
    <t>20:41:24</t>
  </si>
  <si>
    <t>-26,299999</t>
  </si>
  <si>
    <t>33,769829</t>
  </si>
  <si>
    <t>20:42:24</t>
  </si>
  <si>
    <t>-26,100000</t>
  </si>
  <si>
    <t>33,125698</t>
  </si>
  <si>
    <t>20:43:24</t>
  </si>
  <si>
    <t>20:44:24</t>
  </si>
  <si>
    <t>32,491035</t>
  </si>
  <si>
    <t>20:45:24</t>
  </si>
  <si>
    <t>30,885180</t>
  </si>
  <si>
    <t>20:46:24</t>
  </si>
  <si>
    <t>-25,700001</t>
  </si>
  <si>
    <t>20:48:24</t>
  </si>
  <si>
    <t>29,348406</t>
  </si>
  <si>
    <t>20:49:24</t>
  </si>
  <si>
    <t>28,833004</t>
  </si>
  <si>
    <t>20:50:24</t>
  </si>
  <si>
    <t>26,305393</t>
  </si>
  <si>
    <t>20:51:24</t>
  </si>
  <si>
    <t>26,121395</t>
  </si>
  <si>
    <t>20:52:24</t>
  </si>
  <si>
    <t>20:53:24</t>
  </si>
  <si>
    <t>20:54:24</t>
  </si>
  <si>
    <t>26,088549</t>
  </si>
  <si>
    <t>20:55:24</t>
  </si>
  <si>
    <t>25,419064</t>
  </si>
  <si>
    <t>20:56:24</t>
  </si>
  <si>
    <t>24,870981</t>
  </si>
  <si>
    <t>20:57:24</t>
  </si>
  <si>
    <t>23,818356</t>
  </si>
  <si>
    <t>20:58:24</t>
  </si>
  <si>
    <t>23,735865</t>
  </si>
  <si>
    <t>20:59:24</t>
  </si>
  <si>
    <t>25,504343</t>
  </si>
  <si>
    <t>21:00:24</t>
  </si>
  <si>
    <t>23,388828</t>
  </si>
  <si>
    <t>21:01:24</t>
  </si>
  <si>
    <t>23,073151</t>
  </si>
  <si>
    <t>21:02:24</t>
  </si>
  <si>
    <t>22,532030</t>
  </si>
  <si>
    <t>21:03:24</t>
  </si>
  <si>
    <t>22,204861</t>
  </si>
  <si>
    <t>21:04:24</t>
  </si>
  <si>
    <t>22,324461</t>
  </si>
  <si>
    <t>21:05:24</t>
  </si>
  <si>
    <t>22,184221</t>
  </si>
  <si>
    <t>21,953207</t>
  </si>
  <si>
    <t>21:07:24</t>
  </si>
  <si>
    <t>21,858515</t>
  </si>
  <si>
    <t>21,457169</t>
  </si>
  <si>
    <t>21:09:24</t>
  </si>
  <si>
    <t>21,268341</t>
  </si>
  <si>
    <t>21:10:24</t>
  </si>
  <si>
    <t>23,114853</t>
  </si>
  <si>
    <t>21:11:24</t>
  </si>
  <si>
    <t>23,830425</t>
  </si>
  <si>
    <t>21:12:24</t>
  </si>
  <si>
    <t>22,837517</t>
  </si>
  <si>
    <t>21:13:24</t>
  </si>
  <si>
    <t>-25,299999</t>
  </si>
  <si>
    <t>23,175976</t>
  </si>
  <si>
    <t>21:14:24</t>
  </si>
  <si>
    <t>23,247187</t>
  </si>
  <si>
    <t>21:15:24</t>
  </si>
  <si>
    <t>20,759539</t>
  </si>
  <si>
    <t>21:16:24</t>
  </si>
  <si>
    <t>20,795839</t>
  </si>
  <si>
    <t>21:17:24</t>
  </si>
  <si>
    <t>20,744598</t>
  </si>
  <si>
    <t>21:18:24</t>
  </si>
  <si>
    <t>22,837601</t>
  </si>
  <si>
    <t>21:19:24</t>
  </si>
  <si>
    <t>20,141243</t>
  </si>
  <si>
    <t>21:20:24</t>
  </si>
  <si>
    <t>22,432167</t>
  </si>
  <si>
    <t>21:21:24</t>
  </si>
  <si>
    <t>22,364565</t>
  </si>
  <si>
    <t>22,323212</t>
  </si>
  <si>
    <t>21:23:24</t>
  </si>
  <si>
    <t>19,143072</t>
  </si>
  <si>
    <t>21:24:24</t>
  </si>
  <si>
    <t>19,057770</t>
  </si>
  <si>
    <t>21:25:24</t>
  </si>
  <si>
    <t>18,573292</t>
  </si>
  <si>
    <t>21:26:24</t>
  </si>
  <si>
    <t>21,556534</t>
  </si>
  <si>
    <t>21:27:24</t>
  </si>
  <si>
    <t>21,456955</t>
  </si>
  <si>
    <t>21:28:24</t>
  </si>
  <si>
    <t>19,391735</t>
  </si>
  <si>
    <t>21:29:24</t>
  </si>
  <si>
    <t>18,162754</t>
  </si>
  <si>
    <t>20,978313</t>
  </si>
  <si>
    <t>21:31:24</t>
  </si>
  <si>
    <t>21,103159</t>
  </si>
  <si>
    <t>21:32:24</t>
  </si>
  <si>
    <t>22,024229</t>
  </si>
  <si>
    <t>21:33:24</t>
  </si>
  <si>
    <t>21,544558</t>
  </si>
  <si>
    <t>21:34:24</t>
  </si>
  <si>
    <t>22,022615</t>
  </si>
  <si>
    <t>21:35:24</t>
  </si>
  <si>
    <t>21,492615</t>
  </si>
  <si>
    <t>21:36:24</t>
  </si>
  <si>
    <t>21,459892</t>
  </si>
  <si>
    <t>21:37:24</t>
  </si>
  <si>
    <t>18,806351</t>
  </si>
  <si>
    <t>21:38:24</t>
  </si>
  <si>
    <t>17,880119</t>
  </si>
  <si>
    <t>21:39:24</t>
  </si>
  <si>
    <t>18,265318</t>
  </si>
  <si>
    <t>21:40:24</t>
  </si>
  <si>
    <t>18,169659</t>
  </si>
  <si>
    <t>21:41:24</t>
  </si>
  <si>
    <t>20,327564</t>
  </si>
  <si>
    <t>21:42:24</t>
  </si>
  <si>
    <t>20,312984</t>
  </si>
  <si>
    <t>21:43:24</t>
  </si>
  <si>
    <t>20,169073</t>
  </si>
  <si>
    <t>21:44:24</t>
  </si>
  <si>
    <t>20,101120</t>
  </si>
  <si>
    <t>21:45:24</t>
  </si>
  <si>
    <t>17,476004</t>
  </si>
  <si>
    <t>19,731373</t>
  </si>
  <si>
    <t>21:47:24</t>
  </si>
  <si>
    <t>17,438053</t>
  </si>
  <si>
    <t>21:48:24</t>
  </si>
  <si>
    <t>20,028902</t>
  </si>
  <si>
    <t>21:49:24</t>
  </si>
  <si>
    <t>19,871407</t>
  </si>
  <si>
    <t>21:50:24</t>
  </si>
  <si>
    <t>19,547468</t>
  </si>
  <si>
    <t>21:51:24</t>
  </si>
  <si>
    <t>17,529087</t>
  </si>
  <si>
    <t>21:52:24</t>
  </si>
  <si>
    <t>20,016270</t>
  </si>
  <si>
    <t>21:53:24</t>
  </si>
  <si>
    <t>19,821766</t>
  </si>
  <si>
    <t>21:54:24</t>
  </si>
  <si>
    <t>19,665955</t>
  </si>
  <si>
    <t>21:55:24</t>
  </si>
  <si>
    <t>19,309641</t>
  </si>
  <si>
    <t>21:56:24</t>
  </si>
  <si>
    <t>19,439390</t>
  </si>
  <si>
    <t>21:57:24</t>
  </si>
  <si>
    <t>19,726627</t>
  </si>
  <si>
    <t>21:58:24</t>
  </si>
  <si>
    <t>19,324856</t>
  </si>
  <si>
    <t>21:59:24</t>
  </si>
  <si>
    <t>19,545282</t>
  </si>
  <si>
    <t>22:00:24</t>
  </si>
  <si>
    <t>19,410549</t>
  </si>
  <si>
    <t>22:01:24</t>
  </si>
  <si>
    <t>18,951294</t>
  </si>
  <si>
    <t>22:02:24</t>
  </si>
  <si>
    <t>19,268919</t>
  </si>
  <si>
    <t>22:03:24</t>
  </si>
  <si>
    <t>18,788191</t>
  </si>
  <si>
    <t>22:04:24</t>
  </si>
  <si>
    <t>19,118126</t>
  </si>
  <si>
    <t>18,780279</t>
  </si>
  <si>
    <t>22:06:24</t>
  </si>
  <si>
    <t>19,025818</t>
  </si>
  <si>
    <t>22:07:24</t>
  </si>
  <si>
    <t>16,716097</t>
  </si>
  <si>
    <t>22:08:24</t>
  </si>
  <si>
    <t>16,297777</t>
  </si>
  <si>
    <t>22:09:24</t>
  </si>
  <si>
    <t>16,535118</t>
  </si>
  <si>
    <t>22:10:24</t>
  </si>
  <si>
    <t>18,884075</t>
  </si>
  <si>
    <t>22:11:24</t>
  </si>
  <si>
    <t>18,988747</t>
  </si>
  <si>
    <t>22:12:24</t>
  </si>
  <si>
    <t>16,430733</t>
  </si>
  <si>
    <t>22:13:24</t>
  </si>
  <si>
    <t>16,342432</t>
  </si>
  <si>
    <t>22:14:24</t>
  </si>
  <si>
    <t>16,576069</t>
  </si>
  <si>
    <t>22:15:24</t>
  </si>
  <si>
    <t>18,844759</t>
  </si>
  <si>
    <t>22:16:24</t>
  </si>
  <si>
    <t>18,792074</t>
  </si>
  <si>
    <t>22:17:24</t>
  </si>
  <si>
    <t>18,331566</t>
  </si>
  <si>
    <t>22:18:24</t>
  </si>
  <si>
    <t>18,322235</t>
  </si>
  <si>
    <t>22:19:24</t>
  </si>
  <si>
    <t>16,595516</t>
  </si>
  <si>
    <t>22:20:24</t>
  </si>
  <si>
    <t>16,505720</t>
  </si>
  <si>
    <t>16,494280</t>
  </si>
  <si>
    <t>22:22:24</t>
  </si>
  <si>
    <t>16,260643</t>
  </si>
  <si>
    <t>22:23:24</t>
  </si>
  <si>
    <t>15,756040</t>
  </si>
  <si>
    <t>22:24:24</t>
  </si>
  <si>
    <t>15,612333</t>
  </si>
  <si>
    <t>22:25:24</t>
  </si>
  <si>
    <t>15,552181</t>
  </si>
  <si>
    <t>22:26:24</t>
  </si>
  <si>
    <t>18,448429</t>
  </si>
  <si>
    <t>22:27:24</t>
  </si>
  <si>
    <t>18,394211</t>
  </si>
  <si>
    <t>22:28:24</t>
  </si>
  <si>
    <t>18,360140</t>
  </si>
  <si>
    <t>18,984346</t>
  </si>
  <si>
    <t>22:30:24</t>
  </si>
  <si>
    <t>18,775883</t>
  </si>
  <si>
    <t>22:31:24</t>
  </si>
  <si>
    <t>16,586479</t>
  </si>
  <si>
    <t>22:32:24</t>
  </si>
  <si>
    <t>16,173449</t>
  </si>
  <si>
    <t>22:33:24</t>
  </si>
  <si>
    <t>16,097952</t>
  </si>
  <si>
    <t>22:34:24</t>
  </si>
  <si>
    <t>16,387482</t>
  </si>
  <si>
    <t>22:35:24</t>
  </si>
  <si>
    <t>16,524675</t>
  </si>
  <si>
    <t>22:36:24</t>
  </si>
  <si>
    <t>16,934334</t>
  </si>
  <si>
    <t>22:37:24</t>
  </si>
  <si>
    <t>17,001163</t>
  </si>
  <si>
    <t>22:38:24</t>
  </si>
  <si>
    <t>19,551949</t>
  </si>
  <si>
    <t>22:39:24</t>
  </si>
  <si>
    <t>19,565453</t>
  </si>
  <si>
    <t>22:40:24</t>
  </si>
  <si>
    <t>19,596323</t>
  </si>
  <si>
    <t>22:41:24</t>
  </si>
  <si>
    <t>19,417786</t>
  </si>
  <si>
    <t>22:42:24</t>
  </si>
  <si>
    <t>19,542862</t>
  </si>
  <si>
    <t>22:43:24</t>
  </si>
  <si>
    <t>19,653084</t>
  </si>
  <si>
    <t>22:44:24</t>
  </si>
  <si>
    <t>17,288681</t>
  </si>
  <si>
    <t>17,247877</t>
  </si>
  <si>
    <t>22:46:24</t>
  </si>
  <si>
    <t>17,218744</t>
  </si>
  <si>
    <t>22:47:24</t>
  </si>
  <si>
    <t>17,168285</t>
  </si>
  <si>
    <t>22:48:24</t>
  </si>
  <si>
    <t>17,191790</t>
  </si>
  <si>
    <t>22:49:24</t>
  </si>
  <si>
    <t>17,142265</t>
  </si>
  <si>
    <t>22:50:24</t>
  </si>
  <si>
    <t>19,345842</t>
  </si>
  <si>
    <t>22:51:24</t>
  </si>
  <si>
    <t>19,458916</t>
  </si>
  <si>
    <t>22:52:24</t>
  </si>
  <si>
    <t>19,216423</t>
  </si>
  <si>
    <t>22:53:24</t>
  </si>
  <si>
    <t>18,987064</t>
  </si>
  <si>
    <t>22:54:24</t>
  </si>
  <si>
    <t>18,886484</t>
  </si>
  <si>
    <t>22:55:24</t>
  </si>
  <si>
    <t>19,014282</t>
  </si>
  <si>
    <t>22:56:24</t>
  </si>
  <si>
    <t>19,373360</t>
  </si>
  <si>
    <t>22:57:24</t>
  </si>
  <si>
    <t>19,486591</t>
  </si>
  <si>
    <t>22:58:24</t>
  </si>
  <si>
    <t>19,521618</t>
  </si>
  <si>
    <t>22:59:24</t>
  </si>
  <si>
    <t>19,616611</t>
  </si>
  <si>
    <t>23:00:24</t>
  </si>
  <si>
    <t>18,888206</t>
  </si>
  <si>
    <t>23:01:24</t>
  </si>
  <si>
    <t>19,222281</t>
  </si>
  <si>
    <t>23:02:24</t>
  </si>
  <si>
    <t>19,221466</t>
  </si>
  <si>
    <t>23:03:24</t>
  </si>
  <si>
    <t>17,044533</t>
  </si>
  <si>
    <t>18,959362</t>
  </si>
  <si>
    <t>23:05:24</t>
  </si>
  <si>
    <t>18,657269</t>
  </si>
  <si>
    <t>23:06:24</t>
  </si>
  <si>
    <t>18,157295</t>
  </si>
  <si>
    <t>23:07:24</t>
  </si>
  <si>
    <t>15,834572</t>
  </si>
  <si>
    <t>23:08:24</t>
  </si>
  <si>
    <t>15,873865</t>
  </si>
  <si>
    <t>23:09:24</t>
  </si>
  <si>
    <t>15,833313</t>
  </si>
  <si>
    <t>23:10:24</t>
  </si>
  <si>
    <t>15,626864</t>
  </si>
  <si>
    <t>23:11:24</t>
  </si>
  <si>
    <t>15,502666</t>
  </si>
  <si>
    <t>23:12:24</t>
  </si>
  <si>
    <t>15,569901</t>
  </si>
  <si>
    <t>23:13:24</t>
  </si>
  <si>
    <t>18,102837</t>
  </si>
  <si>
    <t>23:14:24</t>
  </si>
  <si>
    <t>15,827478</t>
  </si>
  <si>
    <t>23:15:24</t>
  </si>
  <si>
    <t>15,935837</t>
  </si>
  <si>
    <t>23:16:24</t>
  </si>
  <si>
    <t>15,737113</t>
  </si>
  <si>
    <t>23:17:24</t>
  </si>
  <si>
    <t>16,074425</t>
  </si>
  <si>
    <t>23:18:24</t>
  </si>
  <si>
    <t>16,153416</t>
  </si>
  <si>
    <t>23:19:24</t>
  </si>
  <si>
    <t>15,628697</t>
  </si>
  <si>
    <t>23:20:24</t>
  </si>
  <si>
    <t>15,752094</t>
  </si>
  <si>
    <t>23:21:24</t>
  </si>
  <si>
    <t>15,550929</t>
  </si>
  <si>
    <t>23:22:24</t>
  </si>
  <si>
    <t>15,403921</t>
  </si>
  <si>
    <t>23:23:24</t>
  </si>
  <si>
    <t>15,206726</t>
  </si>
  <si>
    <t>23:24:24</t>
  </si>
  <si>
    <t>17,833511</t>
  </si>
  <si>
    <t>23:25:24</t>
  </si>
  <si>
    <t>17,382904</t>
  </si>
  <si>
    <t>23:26:24</t>
  </si>
  <si>
    <t>14,652770</t>
  </si>
  <si>
    <t>23:27:24</t>
  </si>
  <si>
    <t>15,237898</t>
  </si>
  <si>
    <t>14,629459</t>
  </si>
  <si>
    <t>23:29:24</t>
  </si>
  <si>
    <t>15,242973</t>
  </si>
  <si>
    <t>23:30:24</t>
  </si>
  <si>
    <t>17,255896</t>
  </si>
  <si>
    <t>23:31:24</t>
  </si>
  <si>
    <t>17,014858</t>
  </si>
  <si>
    <t>23:32:24</t>
  </si>
  <si>
    <t>17,324789</t>
  </si>
  <si>
    <t>23:33:24</t>
  </si>
  <si>
    <t>17,258972</t>
  </si>
  <si>
    <t>23:34:24</t>
  </si>
  <si>
    <t>18,038155</t>
  </si>
  <si>
    <t>23:35:24</t>
  </si>
  <si>
    <t>17,856174</t>
  </si>
  <si>
    <t>23:36:24</t>
  </si>
  <si>
    <t>15,057345</t>
  </si>
  <si>
    <t>23:37:24</t>
  </si>
  <si>
    <t>17,191292</t>
  </si>
  <si>
    <t>23:38:24</t>
  </si>
  <si>
    <t>17,662540</t>
  </si>
  <si>
    <t>23:39:24</t>
  </si>
  <si>
    <t>17,738882</t>
  </si>
  <si>
    <t>23:40:24</t>
  </si>
  <si>
    <t>17,542215</t>
  </si>
  <si>
    <t>23:41:24</t>
  </si>
  <si>
    <t>15,284931</t>
  </si>
  <si>
    <t>23:42:24</t>
  </si>
  <si>
    <t>15,233361</t>
  </si>
  <si>
    <t>23:43:24</t>
  </si>
  <si>
    <t>14,822604</t>
  </si>
  <si>
    <t>17,494202</t>
  </si>
  <si>
    <t>23:45:24</t>
  </si>
  <si>
    <t>17,511707</t>
  </si>
  <si>
    <t>23:46:24</t>
  </si>
  <si>
    <t>17,473551</t>
  </si>
  <si>
    <t>23:47:24</t>
  </si>
  <si>
    <t>17,606440</t>
  </si>
  <si>
    <t>23:48:24</t>
  </si>
  <si>
    <t>17,391825</t>
  </si>
  <si>
    <t>23:49:24</t>
  </si>
  <si>
    <t>17,530313</t>
  </si>
  <si>
    <t>23:50:24</t>
  </si>
  <si>
    <t>14,437567</t>
  </si>
  <si>
    <t>23:51:24</t>
  </si>
  <si>
    <t>14,885806</t>
  </si>
  <si>
    <t>23:52:24</t>
  </si>
  <si>
    <t>17,609695</t>
  </si>
  <si>
    <t>23:53:24</t>
  </si>
  <si>
    <t>16,994698</t>
  </si>
  <si>
    <t>23:54:24</t>
  </si>
  <si>
    <t>14,621351</t>
  </si>
  <si>
    <t>23:55:24</t>
  </si>
  <si>
    <t>14,769410</t>
  </si>
  <si>
    <t>23:56:24</t>
  </si>
  <si>
    <t>14,464218</t>
  </si>
  <si>
    <t>23:57:24</t>
  </si>
  <si>
    <t>14,448647</t>
  </si>
  <si>
    <t>23:58:24</t>
  </si>
  <si>
    <t>14,520213</t>
  </si>
  <si>
    <t>23:59:24</t>
  </si>
  <si>
    <t>17,247620</t>
  </si>
  <si>
    <t>2024-01-10</t>
  </si>
  <si>
    <t>14,985645</t>
  </si>
  <si>
    <t>Tecomat F2x CP2005I v2.3.063 DataLogger v1.3 (2024-01-10-00:00:00) : Data / Emulator ! Type : PERIODIC | DATE : %TYYYY-MM-DD | TIME : %Thh:mm:ss | REAL : %3.1f %RF007990 | REAL : %3.1f %RF007994 | REAL : %3.1f %RF007998 | REAL : %3.1f %RF008002 | REAL : %1.1f %RF008010 | REAL : %f %RF009504 | REAL : %f %RF009628 | REAL : %f %RF009519 | REAL : %f %RF009643 | STRING : %s | ,</t>
  </si>
  <si>
    <t>14,705835</t>
  </si>
  <si>
    <t>17,090189</t>
  </si>
  <si>
    <t>17,552273</t>
  </si>
  <si>
    <t>17,734274</t>
  </si>
  <si>
    <t>17,521271</t>
  </si>
  <si>
    <t>17,381269</t>
  </si>
  <si>
    <t>17,600412</t>
  </si>
  <si>
    <t>15,382935</t>
  </si>
  <si>
    <t>15,347383</t>
  </si>
  <si>
    <t>14,891108</t>
  </si>
  <si>
    <t>14,577728</t>
  </si>
  <si>
    <t>14,901232</t>
  </si>
  <si>
    <t>15,077524</t>
  </si>
  <si>
    <t>00:13:59</t>
  </si>
  <si>
    <t>15,121649</t>
  </si>
  <si>
    <t>17,610571</t>
  </si>
  <si>
    <t>17,959681</t>
  </si>
  <si>
    <t>18,034187</t>
  </si>
  <si>
    <t>18,408714</t>
  </si>
  <si>
    <t>00:18:59</t>
  </si>
  <si>
    <t>18,322311</t>
  </si>
  <si>
    <t>15,915488</t>
  </si>
  <si>
    <t>16,144863</t>
  </si>
  <si>
    <t>16,465384</t>
  </si>
  <si>
    <t>18,623825</t>
  </si>
  <si>
    <t>16,041664</t>
  </si>
  <si>
    <t>18,404823</t>
  </si>
  <si>
    <t>18,212536</t>
  </si>
  <si>
    <t>15,858575</t>
  </si>
  <si>
    <t>18,158295</t>
  </si>
  <si>
    <t>18,432848</t>
  </si>
  <si>
    <t>18,833809</t>
  </si>
  <si>
    <t>00:30:59</t>
  </si>
  <si>
    <t>19,328209</t>
  </si>
  <si>
    <t>18,708908</t>
  </si>
  <si>
    <t>16,212027</t>
  </si>
  <si>
    <t>16,480114</t>
  </si>
  <si>
    <t>15,993515</t>
  </si>
  <si>
    <t>16,420347</t>
  </si>
  <si>
    <t>17,006495</t>
  </si>
  <si>
    <t>17,079689</t>
  </si>
  <si>
    <t>16,882925</t>
  </si>
  <si>
    <t>17,082405</t>
  </si>
  <si>
    <t>19,336479</t>
  </si>
  <si>
    <t>17,447441</t>
  </si>
  <si>
    <t>17,520531</t>
  </si>
  <si>
    <t>17,129742</t>
  </si>
  <si>
    <t>17,252190</t>
  </si>
  <si>
    <t>17,037825</t>
  </si>
  <si>
    <t>00:49:59</t>
  </si>
  <si>
    <t>17,630108</t>
  </si>
  <si>
    <t>19,697588</t>
  </si>
  <si>
    <t>20,468969</t>
  </si>
  <si>
    <t>17,335495</t>
  </si>
  <si>
    <t>19,874628</t>
  </si>
  <si>
    <t>19,835903</t>
  </si>
  <si>
    <t>20,003334</t>
  </si>
  <si>
    <t>17,699944</t>
  </si>
  <si>
    <t>17,576359</t>
  </si>
  <si>
    <t>17,680346</t>
  </si>
  <si>
    <t>17,610783</t>
  </si>
  <si>
    <t>17,425270</t>
  </si>
  <si>
    <t>17,372562</t>
  </si>
  <si>
    <t>17,563705</t>
  </si>
  <si>
    <t>17,200979</t>
  </si>
  <si>
    <t>17,528187</t>
  </si>
  <si>
    <t>20,409912</t>
  </si>
  <si>
    <t>19,987646</t>
  </si>
  <si>
    <t>19,579502</t>
  </si>
  <si>
    <t>19,759146</t>
  </si>
  <si>
    <t>19,775354</t>
  </si>
  <si>
    <t>19,996904</t>
  </si>
  <si>
    <t>17,776394</t>
  </si>
  <si>
    <t>17,903450</t>
  </si>
  <si>
    <t>20,441467</t>
  </si>
  <si>
    <t>20,256073</t>
  </si>
  <si>
    <t>18,107292</t>
  </si>
  <si>
    <t>18,093235</t>
  </si>
  <si>
    <t>17,488403</t>
  </si>
  <si>
    <t>17,880585</t>
  </si>
  <si>
    <t>17,785295</t>
  </si>
  <si>
    <t>17,366753</t>
  </si>
  <si>
    <t>16,996552</t>
  </si>
  <si>
    <t>17,758307</t>
  </si>
  <si>
    <t>19,885769</t>
  </si>
  <si>
    <t>19,600454</t>
  </si>
  <si>
    <t>20,258457</t>
  </si>
  <si>
    <t>20,236338</t>
  </si>
  <si>
    <t>20,082670</t>
  </si>
  <si>
    <t>18,161842</t>
  </si>
  <si>
    <t>20,248444</t>
  </si>
  <si>
    <t>18,204325</t>
  </si>
  <si>
    <t>20,731810</t>
  </si>
  <si>
    <t>20,293941</t>
  </si>
  <si>
    <t>20,625240</t>
  </si>
  <si>
    <t>20,369997</t>
  </si>
  <si>
    <t>20,433300</t>
  </si>
  <si>
    <t>20,153460</t>
  </si>
  <si>
    <t>19,961435</t>
  </si>
  <si>
    <t>20,002487</t>
  </si>
  <si>
    <t>20,443769</t>
  </si>
  <si>
    <t>20,353109</t>
  </si>
  <si>
    <t>20,475460</t>
  </si>
  <si>
    <t>20,969908</t>
  </si>
  <si>
    <t>21,182795</t>
  </si>
  <si>
    <t>20,845022</t>
  </si>
  <si>
    <t>21,512951</t>
  </si>
  <si>
    <t>21,141113</t>
  </si>
  <si>
    <t>21,438108</t>
  </si>
  <si>
    <t>21,341866</t>
  </si>
  <si>
    <t>18,804850</t>
  </si>
  <si>
    <t>18,339777</t>
  </si>
  <si>
    <t>18,867731</t>
  </si>
  <si>
    <t>18,603231</t>
  </si>
  <si>
    <t>19,226421</t>
  </si>
  <si>
    <t>19,201492</t>
  </si>
  <si>
    <t>19,524422</t>
  </si>
  <si>
    <t>21,732540</t>
  </si>
  <si>
    <t>21,680706</t>
  </si>
  <si>
    <t>22,312927</t>
  </si>
  <si>
    <t>21,828384</t>
  </si>
  <si>
    <t>22,551216</t>
  </si>
  <si>
    <t>22,734800</t>
  </si>
  <si>
    <t>22,467623</t>
  </si>
  <si>
    <t>22,141193</t>
  </si>
  <si>
    <t>21,939535</t>
  </si>
  <si>
    <t>22,214384</t>
  </si>
  <si>
    <t>19,579422</t>
  </si>
  <si>
    <t>18,868223</t>
  </si>
  <si>
    <t>18,597233</t>
  </si>
  <si>
    <t>18,692169</t>
  </si>
  <si>
    <t>18,442846</t>
  </si>
  <si>
    <t>02:11:59</t>
  </si>
  <si>
    <t>18,772245</t>
  </si>
  <si>
    <t>18,793039</t>
  </si>
  <si>
    <t>19,072041</t>
  </si>
  <si>
    <t>19,509621</t>
  </si>
  <si>
    <t>18,879951</t>
  </si>
  <si>
    <t>18,671385</t>
  </si>
  <si>
    <t>18,821714</t>
  </si>
  <si>
    <t>18,696081</t>
  </si>
  <si>
    <t>19,139687</t>
  </si>
  <si>
    <t>18,901424</t>
  </si>
  <si>
    <t>18,889273</t>
  </si>
  <si>
    <t>18,036194</t>
  </si>
  <si>
    <t>18,559931</t>
  </si>
  <si>
    <t>20,787674</t>
  </si>
  <si>
    <t>20,964617</t>
  </si>
  <si>
    <t>20,583797</t>
  </si>
  <si>
    <t>21,191208</t>
  </si>
  <si>
    <t>21,525776</t>
  </si>
  <si>
    <t>21,389786</t>
  </si>
  <si>
    <t>21,716164</t>
  </si>
  <si>
    <t>21,178171</t>
  </si>
  <si>
    <t>21,474579</t>
  </si>
  <si>
    <t>21,241039</t>
  </si>
  <si>
    <t>21,119259</t>
  </si>
  <si>
    <t>21,396879</t>
  </si>
  <si>
    <t>21,232235</t>
  </si>
  <si>
    <t>19,187927</t>
  </si>
  <si>
    <t>18,917820</t>
  </si>
  <si>
    <t>21,343861</t>
  </si>
  <si>
    <t>20,887629</t>
  </si>
  <si>
    <t>20,827818</t>
  </si>
  <si>
    <t>18,377037</t>
  </si>
  <si>
    <t>18,341755</t>
  </si>
  <si>
    <t>18,510656</t>
  </si>
  <si>
    <t>18,620457</t>
  </si>
  <si>
    <t>18,236435</t>
  </si>
  <si>
    <t>18,642742</t>
  </si>
  <si>
    <t>19,009050</t>
  </si>
  <si>
    <t>18,640110</t>
  </si>
  <si>
    <t>18,248356</t>
  </si>
  <si>
    <t>17,733662</t>
  </si>
  <si>
    <t>17,181650</t>
  </si>
  <si>
    <t>17,520864</t>
  </si>
  <si>
    <t>19,943027</t>
  </si>
  <si>
    <t>17,795856</t>
  </si>
  <si>
    <t>19,963280</t>
  </si>
  <si>
    <t>20,085484</t>
  </si>
  <si>
    <t>17,674473</t>
  </si>
  <si>
    <t>17,474503</t>
  </si>
  <si>
    <t>20,030251</t>
  </si>
  <si>
    <t>17,425413</t>
  </si>
  <si>
    <t>17,953035</t>
  </si>
  <si>
    <t>17,693054</t>
  </si>
  <si>
    <t>17,680561</t>
  </si>
  <si>
    <t>20,184525</t>
  </si>
  <si>
    <t>19,949139</t>
  </si>
  <si>
    <t>17,779644</t>
  </si>
  <si>
    <t>17,554489</t>
  </si>
  <si>
    <t>17,758528</t>
  </si>
  <si>
    <t>17,718903</t>
  </si>
  <si>
    <t>17,531727</t>
  </si>
  <si>
    <t>17,187424</t>
  </si>
  <si>
    <t>17,462564</t>
  </si>
  <si>
    <t>17,456259</t>
  </si>
  <si>
    <t>17,211094</t>
  </si>
  <si>
    <t>17,452328</t>
  </si>
  <si>
    <t>17,134754</t>
  </si>
  <si>
    <t>17,775372</t>
  </si>
  <si>
    <t>17,620226</t>
  </si>
  <si>
    <t>19,786762</t>
  </si>
  <si>
    <t>19,916794</t>
  </si>
  <si>
    <t>17,527292</t>
  </si>
  <si>
    <t>17,347534</t>
  </si>
  <si>
    <t>17,712965</t>
  </si>
  <si>
    <t>17,700216</t>
  </si>
  <si>
    <t>17,841066</t>
  </si>
  <si>
    <t>17,822584</t>
  </si>
  <si>
    <t>17,904215</t>
  </si>
  <si>
    <t>17,820444</t>
  </si>
  <si>
    <t>18,158705</t>
  </si>
  <si>
    <t>17,834276</t>
  </si>
  <si>
    <t>18,168560</t>
  </si>
  <si>
    <t>18,281158</t>
  </si>
  <si>
    <t>21,166924</t>
  </si>
  <si>
    <t>21,189629</t>
  </si>
  <si>
    <t>21,937141</t>
  </si>
  <si>
    <t>21,147667</t>
  </si>
  <si>
    <t>21,673767</t>
  </si>
  <si>
    <t>21,573400</t>
  </si>
  <si>
    <t>19,342939</t>
  </si>
  <si>
    <t>18,898006</t>
  </si>
  <si>
    <t>18,917582</t>
  </si>
  <si>
    <t>19,433172</t>
  </si>
  <si>
    <t>19,710890</t>
  </si>
  <si>
    <t>19,423317</t>
  </si>
  <si>
    <t>19,667244</t>
  </si>
  <si>
    <t>19,486347</t>
  </si>
  <si>
    <t>18,876606</t>
  </si>
  <si>
    <t>19,114702</t>
  </si>
  <si>
    <t>18,882895</t>
  </si>
  <si>
    <t>19,393185</t>
  </si>
  <si>
    <t>19,320530</t>
  </si>
  <si>
    <t>19,917622</t>
  </si>
  <si>
    <t>22,937531</t>
  </si>
  <si>
    <t>22,659773</t>
  </si>
  <si>
    <t>20,252800</t>
  </si>
  <si>
    <t>20,206245</t>
  </si>
  <si>
    <t>20,705276</t>
  </si>
  <si>
    <t>20,794552</t>
  </si>
  <si>
    <t>23,487558</t>
  </si>
  <si>
    <t>23,426172</t>
  </si>
  <si>
    <t>23,518639</t>
  </si>
  <si>
    <t>23,778490</t>
  </si>
  <si>
    <t>23,075836</t>
  </si>
  <si>
    <t>22,719704</t>
  </si>
  <si>
    <t>20,503277</t>
  </si>
  <si>
    <t>20,005480</t>
  </si>
  <si>
    <t>20,675568</t>
  </si>
  <si>
    <t>21,012625</t>
  </si>
  <si>
    <t>21,333645</t>
  </si>
  <si>
    <t>23,543514</t>
  </si>
  <si>
    <t>23,808872</t>
  </si>
  <si>
    <t>21,270580</t>
  </si>
  <si>
    <t>24,070183</t>
  </si>
  <si>
    <t>23,802826</t>
  </si>
  <si>
    <t>23,840595</t>
  </si>
  <si>
    <t>21,479877</t>
  </si>
  <si>
    <t>21,402021</t>
  </si>
  <si>
    <t>21,518099</t>
  </si>
  <si>
    <t>21,380474</t>
  </si>
  <si>
    <t>21,531914</t>
  </si>
  <si>
    <t>21,557661</t>
  </si>
  <si>
    <t>21,708132</t>
  </si>
  <si>
    <t>23,985506</t>
  </si>
  <si>
    <t>23,967590</t>
  </si>
  <si>
    <t>23,816399</t>
  </si>
  <si>
    <t>23,444178</t>
  </si>
  <si>
    <t>23,924381</t>
  </si>
  <si>
    <t>21,395134</t>
  </si>
  <si>
    <t>21,392265</t>
  </si>
  <si>
    <t>21,295580</t>
  </si>
  <si>
    <t>21,642548</t>
  </si>
  <si>
    <t>23,663946</t>
  </si>
  <si>
    <t>23,249516</t>
  </si>
  <si>
    <t>23,851114</t>
  </si>
  <si>
    <t>23,585388</t>
  </si>
  <si>
    <t>23,943047</t>
  </si>
  <si>
    <t>23,382347</t>
  </si>
  <si>
    <t>23,723335</t>
  </si>
  <si>
    <t>23,228371</t>
  </si>
  <si>
    <t>21,442556</t>
  </si>
  <si>
    <t>21,826134</t>
  </si>
  <si>
    <t>04:44:59</t>
  </si>
  <si>
    <t>20,850166</t>
  </si>
  <si>
    <t>21,469381</t>
  </si>
  <si>
    <t>21,009899</t>
  </si>
  <si>
    <t>20,991566</t>
  </si>
  <si>
    <t>20,999832</t>
  </si>
  <si>
    <t>20,842144</t>
  </si>
  <si>
    <t>20,846142</t>
  </si>
  <si>
    <t>20,530983</t>
  </si>
  <si>
    <t>20,618193</t>
  </si>
  <si>
    <t>22,927208</t>
  </si>
  <si>
    <t>22,812357</t>
  </si>
  <si>
    <t>23,381012</t>
  </si>
  <si>
    <t>23,564892</t>
  </si>
  <si>
    <t>23,444536</t>
  </si>
  <si>
    <t>23,487881</t>
  </si>
  <si>
    <t>23,993290</t>
  </si>
  <si>
    <t>23,736551</t>
  </si>
  <si>
    <t>23,717297</t>
  </si>
  <si>
    <t>20,953875</t>
  </si>
  <si>
    <t>20,751781</t>
  </si>
  <si>
    <t>20,565037</t>
  </si>
  <si>
    <t>20,515982</t>
  </si>
  <si>
    <t>20,062733</t>
  </si>
  <si>
    <t>20,793516</t>
  </si>
  <si>
    <t>20,294863</t>
  </si>
  <si>
    <t>20,171711</t>
  </si>
  <si>
    <t>05:10:59</t>
  </si>
  <si>
    <t>22,043499</t>
  </si>
  <si>
    <t>19,592743</t>
  </si>
  <si>
    <t>19,780422</t>
  </si>
  <si>
    <t>19,739981</t>
  </si>
  <si>
    <t>20,176355</t>
  </si>
  <si>
    <t>19,993752</t>
  </si>
  <si>
    <t>19,577579</t>
  </si>
  <si>
    <t>22,118443</t>
  </si>
  <si>
    <t>21,609003</t>
  </si>
  <si>
    <t>21,932117</t>
  </si>
  <si>
    <t>21,774605</t>
  </si>
  <si>
    <t>22,142916</t>
  </si>
  <si>
    <t>21,590031</t>
  </si>
  <si>
    <t>21,821257</t>
  </si>
  <si>
    <t>22,180401</t>
  </si>
  <si>
    <t>21,860394</t>
  </si>
  <si>
    <t>21,897760</t>
  </si>
  <si>
    <t>19,353434</t>
  </si>
  <si>
    <t>19,476635</t>
  </si>
  <si>
    <t>19,410625</t>
  </si>
  <si>
    <t>19,359921</t>
  </si>
  <si>
    <t>19,242870</t>
  </si>
  <si>
    <t>21,889206</t>
  </si>
  <si>
    <t>19,321577</t>
  </si>
  <si>
    <t>19,618828</t>
  </si>
  <si>
    <t>19,661421</t>
  </si>
  <si>
    <t>19,257954</t>
  </si>
  <si>
    <t>19,313591</t>
  </si>
  <si>
    <t>19,157276</t>
  </si>
  <si>
    <t>19,067432</t>
  </si>
  <si>
    <t>19,138981</t>
  </si>
  <si>
    <t>21,066286</t>
  </si>
  <si>
    <t>18,953238</t>
  </si>
  <si>
    <t>19,174932</t>
  </si>
  <si>
    <t>21,796230</t>
  </si>
  <si>
    <t>21,639137</t>
  </si>
  <si>
    <t>20,876163</t>
  </si>
  <si>
    <t>21,041941</t>
  </si>
  <si>
    <t>21,625105</t>
  </si>
  <si>
    <t>22,080870</t>
  </si>
  <si>
    <t>19,167831</t>
  </si>
  <si>
    <t>18,772768</t>
  </si>
  <si>
    <t>21,527729</t>
  </si>
  <si>
    <t>19,606844</t>
  </si>
  <si>
    <t>22,002802</t>
  </si>
  <si>
    <t>21,473804</t>
  </si>
  <si>
    <t>19,028873</t>
  </si>
  <si>
    <t>21,265606</t>
  </si>
  <si>
    <t>19,234106</t>
  </si>
  <si>
    <t>18,619629</t>
  </si>
  <si>
    <t>18,802971</t>
  </si>
  <si>
    <t>06:01:59</t>
  </si>
  <si>
    <t>19,239805</t>
  </si>
  <si>
    <t>18,530931</t>
  </si>
  <si>
    <t>21,494640</t>
  </si>
  <si>
    <t>21,273018</t>
  </si>
  <si>
    <t>18,876678</t>
  </si>
  <si>
    <t>18,276190</t>
  </si>
  <si>
    <t>18,295500</t>
  </si>
  <si>
    <t>18,331175</t>
  </si>
  <si>
    <t>20,155178</t>
  </si>
  <si>
    <t>20,042542</t>
  </si>
  <si>
    <t>19,855789</t>
  </si>
  <si>
    <t>19,578121</t>
  </si>
  <si>
    <t>19,500391</t>
  </si>
  <si>
    <t>19,290167</t>
  </si>
  <si>
    <t>19,362513</t>
  </si>
  <si>
    <t>19,598537</t>
  </si>
  <si>
    <t>19,431026</t>
  </si>
  <si>
    <t>18,752735</t>
  </si>
  <si>
    <t>19,058445</t>
  </si>
  <si>
    <t>18,808388</t>
  </si>
  <si>
    <t>17,142403</t>
  </si>
  <si>
    <t>16,603584</t>
  </si>
  <si>
    <t>18,902952</t>
  </si>
  <si>
    <t>16,762131</t>
  </si>
  <si>
    <t>19,459213</t>
  </si>
  <si>
    <t>20,452316</t>
  </si>
  <si>
    <t>22,154997</t>
  </si>
  <si>
    <t>24,327415</t>
  </si>
  <si>
    <t>25,023125</t>
  </si>
  <si>
    <t>25,238813</t>
  </si>
  <si>
    <t>26,261925</t>
  </si>
  <si>
    <t>26,113947</t>
  </si>
  <si>
    <t>27,238075</t>
  </si>
  <si>
    <t>27,749950</t>
  </si>
  <si>
    <t>27,771143</t>
  </si>
  <si>
    <t>-26,799999</t>
  </si>
  <si>
    <t>27,846634</t>
  </si>
  <si>
    <t>28,736578</t>
  </si>
  <si>
    <t>28,730486</t>
  </si>
  <si>
    <t>1134,5</t>
  </si>
  <si>
    <t>-27,100000</t>
  </si>
  <si>
    <t>30,137371</t>
  </si>
  <si>
    <t>30,505951</t>
  </si>
  <si>
    <t>30,790394</t>
  </si>
  <si>
    <t>31,183092</t>
  </si>
  <si>
    <t>32,157276</t>
  </si>
  <si>
    <t>31,675777</t>
  </si>
  <si>
    <t>32,468422</t>
  </si>
  <si>
    <t>32,398212</t>
  </si>
  <si>
    <t>32,481274</t>
  </si>
  <si>
    <t>33,151257</t>
  </si>
  <si>
    <t>34,068027</t>
  </si>
  <si>
    <t>34,786480</t>
  </si>
  <si>
    <t>34,858414</t>
  </si>
  <si>
    <t>38,0</t>
  </si>
  <si>
    <t>35,026562</t>
  </si>
  <si>
    <t>35,180584</t>
  </si>
  <si>
    <t>35,677635</t>
  </si>
  <si>
    <t>38,4</t>
  </si>
  <si>
    <t>1133,1</t>
  </si>
  <si>
    <t>-28,200001</t>
  </si>
  <si>
    <t>36,362335</t>
  </si>
  <si>
    <t>37,104626</t>
  </si>
  <si>
    <t>37,296703</t>
  </si>
  <si>
    <t>-28,299999</t>
  </si>
  <si>
    <t>37,839767</t>
  </si>
  <si>
    <t>37,787872</t>
  </si>
  <si>
    <t>37,932903</t>
  </si>
  <si>
    <t>1134,3</t>
  </si>
  <si>
    <t>38,050011</t>
  </si>
  <si>
    <t>-28,400000</t>
  </si>
  <si>
    <t>38,322056</t>
  </si>
  <si>
    <t>38,6</t>
  </si>
  <si>
    <t>-28,500000</t>
  </si>
  <si>
    <t>38,195766</t>
  </si>
  <si>
    <t>07:08:59</t>
  </si>
  <si>
    <t>38,474537</t>
  </si>
  <si>
    <t>38,609398</t>
  </si>
  <si>
    <t>38,640244</t>
  </si>
  <si>
    <t>39,488205</t>
  </si>
  <si>
    <t>39,822945</t>
  </si>
  <si>
    <t>39,990540</t>
  </si>
  <si>
    <t>40,041618</t>
  </si>
  <si>
    <t>07:18:00</t>
  </si>
  <si>
    <t>39,987415</t>
  </si>
  <si>
    <t>07:19:00</t>
  </si>
  <si>
    <t>1131,2</t>
  </si>
  <si>
    <t>-28,600000</t>
  </si>
  <si>
    <t>40,106827</t>
  </si>
  <si>
    <t>07:21:00</t>
  </si>
  <si>
    <t>07:22:00</t>
  </si>
  <si>
    <t>40,151432</t>
  </si>
  <si>
    <t>07:23:00</t>
  </si>
  <si>
    <t>41,219883</t>
  </si>
  <si>
    <t>07:24:00</t>
  </si>
  <si>
    <t>41,351116</t>
  </si>
  <si>
    <t>07:25:00</t>
  </si>
  <si>
    <t>41,838291</t>
  </si>
  <si>
    <t>07:26:00</t>
  </si>
  <si>
    <t>41,809105</t>
  </si>
  <si>
    <t>07:27:00</t>
  </si>
  <si>
    <t>1133,3</t>
  </si>
  <si>
    <t>41,973705</t>
  </si>
  <si>
    <t>07:28:00</t>
  </si>
  <si>
    <t>42,396400</t>
  </si>
  <si>
    <t>07:29:00</t>
  </si>
  <si>
    <t>42,819164</t>
  </si>
  <si>
    <t>07:30:00</t>
  </si>
  <si>
    <t>42,933861</t>
  </si>
  <si>
    <t>07:31:00</t>
  </si>
  <si>
    <t>40,758858</t>
  </si>
  <si>
    <t>07:32:00</t>
  </si>
  <si>
    <t>43,348389</t>
  </si>
  <si>
    <t>07:33:00</t>
  </si>
  <si>
    <t>40,274063</t>
  </si>
  <si>
    <t>07:34:00</t>
  </si>
  <si>
    <t>42,484917</t>
  </si>
  <si>
    <t>07:35:00</t>
  </si>
  <si>
    <t>42,789639</t>
  </si>
  <si>
    <t>07:36:00</t>
  </si>
  <si>
    <t>43,428600</t>
  </si>
  <si>
    <t>07:37:00</t>
  </si>
  <si>
    <t>43,642143</t>
  </si>
  <si>
    <t>07:38:00</t>
  </si>
  <si>
    <t>41,006786</t>
  </si>
  <si>
    <t>07:39:00</t>
  </si>
  <si>
    <t>07:39:59</t>
  </si>
  <si>
    <t>43,966080</t>
  </si>
  <si>
    <t>07:41:00</t>
  </si>
  <si>
    <t>1132,3</t>
  </si>
  <si>
    <t>41,501911</t>
  </si>
  <si>
    <t>07:42:00</t>
  </si>
  <si>
    <t>07:43:00</t>
  </si>
  <si>
    <t>41,551090</t>
  </si>
  <si>
    <t>41,241093</t>
  </si>
  <si>
    <t>07:45:00</t>
  </si>
  <si>
    <t>07:46:00</t>
  </si>
  <si>
    <t>43,538311</t>
  </si>
  <si>
    <t>07:47:00</t>
  </si>
  <si>
    <t>07:48:00</t>
  </si>
  <si>
    <t>07:49:00</t>
  </si>
  <si>
    <t>41,264980</t>
  </si>
  <si>
    <t>07:50:00</t>
  </si>
  <si>
    <t>07:51:00</t>
  </si>
  <si>
    <t>41,309086</t>
  </si>
  <si>
    <t>07:52:00</t>
  </si>
  <si>
    <t>41,217705</t>
  </si>
  <si>
    <t>07:53:00</t>
  </si>
  <si>
    <t>40,886879</t>
  </si>
  <si>
    <t>07:54:00</t>
  </si>
  <si>
    <t>40,588928</t>
  </si>
  <si>
    <t>07:55:00</t>
  </si>
  <si>
    <t>40,371975</t>
  </si>
  <si>
    <t>07:56:00</t>
  </si>
  <si>
    <t>40,427681</t>
  </si>
  <si>
    <t>07:57:00</t>
  </si>
  <si>
    <t>40,288006</t>
  </si>
  <si>
    <t>07:58:00</t>
  </si>
  <si>
    <t>1130,1</t>
  </si>
  <si>
    <t>07:59:00</t>
  </si>
  <si>
    <t>42,752274</t>
  </si>
  <si>
    <t>40,138912</t>
  </si>
  <si>
    <t>08:01:00</t>
  </si>
  <si>
    <t>38,3</t>
  </si>
  <si>
    <t>1130,3</t>
  </si>
  <si>
    <t>42,391590</t>
  </si>
  <si>
    <t>08:02:00</t>
  </si>
  <si>
    <t>39,939526</t>
  </si>
  <si>
    <t>08:03:00</t>
  </si>
  <si>
    <t>1129,6</t>
  </si>
  <si>
    <t>42,619858</t>
  </si>
  <si>
    <t>08:04:00</t>
  </si>
  <si>
    <t>40,199249</t>
  </si>
  <si>
    <t>08:04:59</t>
  </si>
  <si>
    <t>39,1</t>
  </si>
  <si>
    <t>1131,9</t>
  </si>
  <si>
    <t>42,586857</t>
  </si>
  <si>
    <t>08:06:00</t>
  </si>
  <si>
    <t>42,230289</t>
  </si>
  <si>
    <t>08:07:00</t>
  </si>
  <si>
    <t>1131,4</t>
  </si>
  <si>
    <t>08:08:00</t>
  </si>
  <si>
    <t>1128,5</t>
  </si>
  <si>
    <t>08:09:00</t>
  </si>
  <si>
    <t>1127,0</t>
  </si>
  <si>
    <t>42,297592</t>
  </si>
  <si>
    <t>08:10:00</t>
  </si>
  <si>
    <t>39,7</t>
  </si>
  <si>
    <t>42,557758</t>
  </si>
  <si>
    <t>08:11:00</t>
  </si>
  <si>
    <t>39,8</t>
  </si>
  <si>
    <t>1129,8</t>
  </si>
  <si>
    <t>42,389050</t>
  </si>
  <si>
    <t>08:12:00</t>
  </si>
  <si>
    <t>1129,4</t>
  </si>
  <si>
    <t>-28,700001</t>
  </si>
  <si>
    <t>42,372223</t>
  </si>
  <si>
    <t>08:13:00</t>
  </si>
  <si>
    <t>1130,5</t>
  </si>
  <si>
    <t>08:14:00</t>
  </si>
  <si>
    <t>39,4</t>
  </si>
  <si>
    <t>-28,799999</t>
  </si>
  <si>
    <t>40,076637</t>
  </si>
  <si>
    <t>08:15:00</t>
  </si>
  <si>
    <t>39,3</t>
  </si>
  <si>
    <t>1129,9</t>
  </si>
  <si>
    <t>40,442093</t>
  </si>
  <si>
    <t>08:16:00</t>
  </si>
  <si>
    <t>1130,2</t>
  </si>
  <si>
    <t>43,043137</t>
  </si>
  <si>
    <t>08:17:00</t>
  </si>
  <si>
    <t>08:18:00</t>
  </si>
  <si>
    <t>42,998013</t>
  </si>
  <si>
    <t>43,131199</t>
  </si>
  <si>
    <t>08:20:00</t>
  </si>
  <si>
    <t>40,965012</t>
  </si>
  <si>
    <t>08:21:00</t>
  </si>
  <si>
    <t>43,528629</t>
  </si>
  <si>
    <t>08:22:00</t>
  </si>
  <si>
    <t>43,971432</t>
  </si>
  <si>
    <t>08:23:00</t>
  </si>
  <si>
    <t>43,567383</t>
  </si>
  <si>
    <t>08:24:00</t>
  </si>
  <si>
    <t>43,627735</t>
  </si>
  <si>
    <t>08:25:00</t>
  </si>
  <si>
    <t>08:26:00</t>
  </si>
  <si>
    <t>08:27:00</t>
  </si>
  <si>
    <t>41,292847</t>
  </si>
  <si>
    <t>08:28:00</t>
  </si>
  <si>
    <t>40,675331</t>
  </si>
  <si>
    <t>08:29:00</t>
  </si>
  <si>
    <t>41,061798</t>
  </si>
  <si>
    <t>08:30:00</t>
  </si>
  <si>
    <t>40,888187</t>
  </si>
  <si>
    <t>08:31:00</t>
  </si>
  <si>
    <t>40,939766</t>
  </si>
  <si>
    <t>08:32:00</t>
  </si>
  <si>
    <t>1135,3</t>
  </si>
  <si>
    <t>39,669567</t>
  </si>
  <si>
    <t>08:33:00</t>
  </si>
  <si>
    <t>39,551327</t>
  </si>
  <si>
    <t>08:34:00</t>
  </si>
  <si>
    <t>39,202969</t>
  </si>
  <si>
    <t>08:35:00</t>
  </si>
  <si>
    <t>37,734974</t>
  </si>
  <si>
    <t>08:36:00</t>
  </si>
  <si>
    <t>08:37:00</t>
  </si>
  <si>
    <t>37,619469</t>
  </si>
  <si>
    <t>08:38:00</t>
  </si>
  <si>
    <t>37,212357</t>
  </si>
  <si>
    <t>08:39:00</t>
  </si>
  <si>
    <t>34,556557</t>
  </si>
  <si>
    <t>08:40:00</t>
  </si>
  <si>
    <t>32,765182</t>
  </si>
  <si>
    <t>08:41:00</t>
  </si>
  <si>
    <t>33,216507</t>
  </si>
  <si>
    <t>08:42:00</t>
  </si>
  <si>
    <t>32,334503</t>
  </si>
  <si>
    <t>31,700449</t>
  </si>
  <si>
    <t>08:44:00</t>
  </si>
  <si>
    <t>29,081392</t>
  </si>
  <si>
    <t>08:45:00</t>
  </si>
  <si>
    <t>28,256174</t>
  </si>
  <si>
    <t>08:46:00</t>
  </si>
  <si>
    <t>28,901764</t>
  </si>
  <si>
    <t>08:47:00</t>
  </si>
  <si>
    <t>27,365198</t>
  </si>
  <si>
    <t>08:48:00</t>
  </si>
  <si>
    <t>27,030798</t>
  </si>
  <si>
    <t>08:49:00</t>
  </si>
  <si>
    <t>26,443945</t>
  </si>
  <si>
    <t>08:50:00</t>
  </si>
  <si>
    <t>24,652246</t>
  </si>
  <si>
    <t>08:51:00</t>
  </si>
  <si>
    <t>23,892958</t>
  </si>
  <si>
    <t>08:52:00</t>
  </si>
  <si>
    <t>08:53:00</t>
  </si>
  <si>
    <t>23,447786</t>
  </si>
  <si>
    <t>08:54:00</t>
  </si>
  <si>
    <t>23,360991</t>
  </si>
  <si>
    <t>08:55:00</t>
  </si>
  <si>
    <t>19,810862</t>
  </si>
  <si>
    <t>08:56:00</t>
  </si>
  <si>
    <t>17,259796</t>
  </si>
  <si>
    <t>08:57:00</t>
  </si>
  <si>
    <t>17,199476</t>
  </si>
  <si>
    <t>08:58:00</t>
  </si>
  <si>
    <t>17,204214</t>
  </si>
  <si>
    <t>16,856958</t>
  </si>
  <si>
    <t>09:00:00</t>
  </si>
  <si>
    <t>16,740595</t>
  </si>
  <si>
    <t>09:01:00</t>
  </si>
  <si>
    <t>09:02:00</t>
  </si>
  <si>
    <t>16,850203</t>
  </si>
  <si>
    <t>09:03:00</t>
  </si>
  <si>
    <t>16,034580</t>
  </si>
  <si>
    <t>09:04:00</t>
  </si>
  <si>
    <t>15,270693</t>
  </si>
  <si>
    <t>09:05:00</t>
  </si>
  <si>
    <t>14,852025</t>
  </si>
  <si>
    <t>09:06:00</t>
  </si>
  <si>
    <t>13,771759</t>
  </si>
  <si>
    <t>09:07:00</t>
  </si>
  <si>
    <t>14,474665</t>
  </si>
  <si>
    <t>09:08:00</t>
  </si>
  <si>
    <t>13,915024</t>
  </si>
  <si>
    <t>09:09:00</t>
  </si>
  <si>
    <t>12,800517</t>
  </si>
  <si>
    <t>09:10:00</t>
  </si>
  <si>
    <t>15,682543</t>
  </si>
  <si>
    <t>09:11:00</t>
  </si>
  <si>
    <t>12,717727</t>
  </si>
  <si>
    <t>09:12:00</t>
  </si>
  <si>
    <t>12,531377</t>
  </si>
  <si>
    <t>09:13:00</t>
  </si>
  <si>
    <t>14,344990</t>
  </si>
  <si>
    <t>09:14:00</t>
  </si>
  <si>
    <t>14,033247</t>
  </si>
  <si>
    <t>09:15:00</t>
  </si>
  <si>
    <t>11,777555</t>
  </si>
  <si>
    <t>09:16:00</t>
  </si>
  <si>
    <t>09:17:00</t>
  </si>
  <si>
    <t>09:19:00</t>
  </si>
  <si>
    <t>09:20:00</t>
  </si>
  <si>
    <t>14,355467</t>
  </si>
  <si>
    <t>09:21:00</t>
  </si>
  <si>
    <t>11,625586</t>
  </si>
  <si>
    <t>09:22:00</t>
  </si>
  <si>
    <t>11,557850</t>
  </si>
  <si>
    <t>09:24:00</t>
  </si>
  <si>
    <t>11,422729</t>
  </si>
  <si>
    <t>09:25:00</t>
  </si>
  <si>
    <t>11,107548</t>
  </si>
  <si>
    <t>09:26:00</t>
  </si>
  <si>
    <t>10,720976</t>
  </si>
  <si>
    <t>09:27:00</t>
  </si>
  <si>
    <t>10,769383</t>
  </si>
  <si>
    <t>09:28:00</t>
  </si>
  <si>
    <t>09:29:00</t>
  </si>
  <si>
    <t>09:30:00</t>
  </si>
  <si>
    <t>09:31:00</t>
  </si>
  <si>
    <t>09:32:00</t>
  </si>
  <si>
    <t>09:33:00</t>
  </si>
  <si>
    <t>09:34:00</t>
  </si>
  <si>
    <t>09:35:00</t>
  </si>
  <si>
    <t>09:36:00</t>
  </si>
  <si>
    <t>09:37:00</t>
  </si>
  <si>
    <t>09:38:00</t>
  </si>
  <si>
    <t>09:39:00</t>
  </si>
  <si>
    <t>09:40:00</t>
  </si>
  <si>
    <t>13,086229</t>
  </si>
  <si>
    <t>09:41:00</t>
  </si>
  <si>
    <t>10,508872</t>
  </si>
  <si>
    <t>09:43:00</t>
  </si>
  <si>
    <t>09:44:00</t>
  </si>
  <si>
    <t>13,060035</t>
  </si>
  <si>
    <t>09:45:00</t>
  </si>
  <si>
    <t>12,893950</t>
  </si>
  <si>
    <t>09:46:00</t>
  </si>
  <si>
    <t>10,697607</t>
  </si>
  <si>
    <t>09:47:00</t>
  </si>
  <si>
    <t>09:48:00</t>
  </si>
  <si>
    <t>12,763704</t>
  </si>
  <si>
    <t>09:49:00</t>
  </si>
  <si>
    <t>12,719275</t>
  </si>
  <si>
    <t>09:50:00</t>
  </si>
  <si>
    <t>10,040819</t>
  </si>
  <si>
    <t>09:51:00</t>
  </si>
  <si>
    <t>09:52:00</t>
  </si>
  <si>
    <t>09:53:00</t>
  </si>
  <si>
    <t>09:54:00</t>
  </si>
  <si>
    <t>09:55:00</t>
  </si>
  <si>
    <t>09:56:00</t>
  </si>
  <si>
    <t>09:57:00</t>
  </si>
  <si>
    <t>09:59:00</t>
  </si>
  <si>
    <t>10:00:00</t>
  </si>
  <si>
    <t>10:01:00</t>
  </si>
  <si>
    <t>12,582827</t>
  </si>
  <si>
    <t>10:02:00</t>
  </si>
  <si>
    <t>10:03:00</t>
  </si>
  <si>
    <t>10:04:00</t>
  </si>
  <si>
    <t>10,473179</t>
  </si>
  <si>
    <t>10:05:00</t>
  </si>
  <si>
    <t>10,391553</t>
  </si>
  <si>
    <t>10:07:00</t>
  </si>
  <si>
    <t>10:08:00</t>
  </si>
  <si>
    <t>10:09:00</t>
  </si>
  <si>
    <t>10:10:00</t>
  </si>
  <si>
    <t>12,535856</t>
  </si>
  <si>
    <t>10:11:00</t>
  </si>
  <si>
    <t>10:12:00</t>
  </si>
  <si>
    <t>10:13:00</t>
  </si>
  <si>
    <t>10:14:00</t>
  </si>
  <si>
    <t>10:15:00</t>
  </si>
  <si>
    <t>10:16:00</t>
  </si>
  <si>
    <t>10:18:00</t>
  </si>
  <si>
    <t>10:19:00</t>
  </si>
  <si>
    <t>10:20:00</t>
  </si>
  <si>
    <t>10:21:00</t>
  </si>
  <si>
    <t>12,538460</t>
  </si>
  <si>
    <t>10:23:00</t>
  </si>
  <si>
    <t>10:24:00</t>
  </si>
  <si>
    <t>10:25:00</t>
  </si>
  <si>
    <t>12,892669</t>
  </si>
  <si>
    <t>10:26:00</t>
  </si>
  <si>
    <t>10:27:00</t>
  </si>
  <si>
    <t>10:28:00</t>
  </si>
  <si>
    <t>10:29:00</t>
  </si>
  <si>
    <t>10,316413</t>
  </si>
  <si>
    <t>10:30:00</t>
  </si>
  <si>
    <t>10:31:00</t>
  </si>
  <si>
    <t>10:32:00</t>
  </si>
  <si>
    <t>10:33:00</t>
  </si>
  <si>
    <t>45,852329</t>
  </si>
  <si>
    <t>10:34:00</t>
  </si>
  <si>
    <t>41,161785</t>
  </si>
  <si>
    <t>10:35:00</t>
  </si>
  <si>
    <t>19,356604</t>
  </si>
  <si>
    <t>Tecomat F2x CP2005I v2.3.063 DataLogger v1.3 (2024-01-09-00:00:00) : Hot_Dock / HotDock ! Type : PERIODIC | DATE : %TYYYY-MM-DD | TIME : %Thh:mm:ss | REAL : %3.2f %RF051600 | REAL : %3.2f %RF051774 | REAL : %4.3f %RF052122 | REAL : %2.2f %RF052482 | REAL : %f %RF052297 | REAL : %f %YF000040 | REAL : %f %YF000050 | STRING : %s | ,</t>
  </si>
  <si>
    <t>17_RT_01</t>
  </si>
  <si>
    <t>17_RT_02</t>
  </si>
  <si>
    <t>17_RF_01</t>
  </si>
  <si>
    <t>18_RA_01_1</t>
  </si>
  <si>
    <t>17_RA_01</t>
  </si>
  <si>
    <t>Valve_out</t>
  </si>
  <si>
    <t>Pump_out</t>
  </si>
  <si>
    <t>19,35</t>
  </si>
  <si>
    <t>0,000</t>
  </si>
  <si>
    <t>0,32</t>
  </si>
  <si>
    <t>19,30</t>
  </si>
  <si>
    <t>19,31</t>
  </si>
  <si>
    <t>19,37</t>
  </si>
  <si>
    <t>19,32</t>
  </si>
  <si>
    <t>19,34</t>
  </si>
  <si>
    <t>19,36</t>
  </si>
  <si>
    <t>17,80</t>
  </si>
  <si>
    <t>19,40</t>
  </si>
  <si>
    <t>19,42</t>
  </si>
  <si>
    <t>19,43</t>
  </si>
  <si>
    <t>19,44</t>
  </si>
  <si>
    <t>19,46</t>
  </si>
  <si>
    <t>17,88</t>
  </si>
  <si>
    <t>19,48</t>
  </si>
  <si>
    <t>19,54</t>
  </si>
  <si>
    <t>19,51</t>
  </si>
  <si>
    <t>19,50</t>
  </si>
  <si>
    <t>17,91</t>
  </si>
  <si>
    <t>10,00</t>
  </si>
  <si>
    <t>17,90</t>
  </si>
  <si>
    <t>19,55</t>
  </si>
  <si>
    <t>17,96</t>
  </si>
  <si>
    <t>07:40:00</t>
  </si>
  <si>
    <t>18,02</t>
  </si>
  <si>
    <t>9,198</t>
  </si>
  <si>
    <t>4,07</t>
  </si>
  <si>
    <t>4,070764</t>
  </si>
  <si>
    <t>33,08</t>
  </si>
  <si>
    <t>0,50</t>
  </si>
  <si>
    <t>0,500000</t>
  </si>
  <si>
    <t>07:42:03</t>
  </si>
  <si>
    <t>35,67</t>
  </si>
  <si>
    <t>07:43:03</t>
  </si>
  <si>
    <t>35,91</t>
  </si>
  <si>
    <t>07:44:03</t>
  </si>
  <si>
    <t>35,52</t>
  </si>
  <si>
    <t>07:45:03</t>
  </si>
  <si>
    <t>35,07</t>
  </si>
  <si>
    <t>07:46:03</t>
  </si>
  <si>
    <t>34,54</t>
  </si>
  <si>
    <t>07:47:03</t>
  </si>
  <si>
    <t>34,05</t>
  </si>
  <si>
    <t>07:48:03</t>
  </si>
  <si>
    <t>33,60</t>
  </si>
  <si>
    <t>07:49:03</t>
  </si>
  <si>
    <t>33,21</t>
  </si>
  <si>
    <t>07:50:03</t>
  </si>
  <si>
    <t>32,79</t>
  </si>
  <si>
    <t>07:51:03</t>
  </si>
  <si>
    <t>32,42</t>
  </si>
  <si>
    <t>07:52:03</t>
  </si>
  <si>
    <t>32,07</t>
  </si>
  <si>
    <t>07:53:03</t>
  </si>
  <si>
    <t>31,73</t>
  </si>
  <si>
    <t>07:54:03</t>
  </si>
  <si>
    <t>31,45</t>
  </si>
  <si>
    <t>07:55:03</t>
  </si>
  <si>
    <t>31,12</t>
  </si>
  <si>
    <t>07:56:03</t>
  </si>
  <si>
    <t>30,88</t>
  </si>
  <si>
    <t>30,55</t>
  </si>
  <si>
    <t>18,13</t>
  </si>
  <si>
    <t>07:58:03</t>
  </si>
  <si>
    <t>30,24</t>
  </si>
  <si>
    <t>18,15</t>
  </si>
  <si>
    <t>07:59:03</t>
  </si>
  <si>
    <t>29,95</t>
  </si>
  <si>
    <t>18,18</t>
  </si>
  <si>
    <t>08:00:03</t>
  </si>
  <si>
    <t>29,69</t>
  </si>
  <si>
    <t>08:01:03</t>
  </si>
  <si>
    <t>29,45</t>
  </si>
  <si>
    <t>18,26</t>
  </si>
  <si>
    <t>08:02:03</t>
  </si>
  <si>
    <t>29,24</t>
  </si>
  <si>
    <t>18,29</t>
  </si>
  <si>
    <t>08:03:03</t>
  </si>
  <si>
    <t>28,97</t>
  </si>
  <si>
    <t>08:04:03</t>
  </si>
  <si>
    <t>28,76</t>
  </si>
  <si>
    <t>08:05:03</t>
  </si>
  <si>
    <t>28,52</t>
  </si>
  <si>
    <t>18,31</t>
  </si>
  <si>
    <t>08:06:03</t>
  </si>
  <si>
    <t>28,30</t>
  </si>
  <si>
    <t>08:07:03</t>
  </si>
  <si>
    <t>28,06</t>
  </si>
  <si>
    <t>18,36</t>
  </si>
  <si>
    <t>08:08:03</t>
  </si>
  <si>
    <t>27,89</t>
  </si>
  <si>
    <t>18,38</t>
  </si>
  <si>
    <t>08:09:03</t>
  </si>
  <si>
    <t>27,71</t>
  </si>
  <si>
    <t>08:10:03</t>
  </si>
  <si>
    <t>27,53</t>
  </si>
  <si>
    <t>18,41</t>
  </si>
  <si>
    <t>08:11:03</t>
  </si>
  <si>
    <t>27,37</t>
  </si>
  <si>
    <t>08:12:03</t>
  </si>
  <si>
    <t>27,18</t>
  </si>
  <si>
    <t>18,40</t>
  </si>
  <si>
    <t>08:13:03</t>
  </si>
  <si>
    <t>27,07</t>
  </si>
  <si>
    <t>08:14:03</t>
  </si>
  <si>
    <t>26,90</t>
  </si>
  <si>
    <t>08:15:03</t>
  </si>
  <si>
    <t>26,73</t>
  </si>
  <si>
    <t>26,60</t>
  </si>
  <si>
    <t>08:17:03</t>
  </si>
  <si>
    <t>26,47</t>
  </si>
  <si>
    <t>08:18:03</t>
  </si>
  <si>
    <t>26,32</t>
  </si>
  <si>
    <t>08:19:03</t>
  </si>
  <si>
    <t>26,16</t>
  </si>
  <si>
    <t>18,46</t>
  </si>
  <si>
    <t>08:20:03</t>
  </si>
  <si>
    <t>26,08</t>
  </si>
  <si>
    <t>18,53</t>
  </si>
  <si>
    <t>08:21:03</t>
  </si>
  <si>
    <t>25,95</t>
  </si>
  <si>
    <t>18,52</t>
  </si>
  <si>
    <t>08:22:03</t>
  </si>
  <si>
    <t>25,83</t>
  </si>
  <si>
    <t>18,55</t>
  </si>
  <si>
    <t>08:23:03</t>
  </si>
  <si>
    <t>25,73</t>
  </si>
  <si>
    <t>18,58</t>
  </si>
  <si>
    <t>08:24:03</t>
  </si>
  <si>
    <t>25,63</t>
  </si>
  <si>
    <t>18,60</t>
  </si>
  <si>
    <t>08:25:03</t>
  </si>
  <si>
    <t>25,48</t>
  </si>
  <si>
    <t>08:26:03</t>
  </si>
  <si>
    <t>25,37</t>
  </si>
  <si>
    <t>08:27:03</t>
  </si>
  <si>
    <t>25,29</t>
  </si>
  <si>
    <t>08:28:03</t>
  </si>
  <si>
    <t>25,17</t>
  </si>
  <si>
    <t>18,59</t>
  </si>
  <si>
    <t>08:29:03</t>
  </si>
  <si>
    <t>25,05</t>
  </si>
  <si>
    <t>08:30:03</t>
  </si>
  <si>
    <t>24,95</t>
  </si>
  <si>
    <t>08:31:03</t>
  </si>
  <si>
    <t>24,84</t>
  </si>
  <si>
    <t>08:32:03</t>
  </si>
  <si>
    <t>24,76</t>
  </si>
  <si>
    <t>18,61</t>
  </si>
  <si>
    <t>08:33:03</t>
  </si>
  <si>
    <t>24,65</t>
  </si>
  <si>
    <t>08:34:03</t>
  </si>
  <si>
    <t>24,56</t>
  </si>
  <si>
    <t>08:35:03</t>
  </si>
  <si>
    <t>24,50</t>
  </si>
  <si>
    <t>08:36:03</t>
  </si>
  <si>
    <t>24,35</t>
  </si>
  <si>
    <t>08:37:03</t>
  </si>
  <si>
    <t>24,29</t>
  </si>
  <si>
    <t>08:38:03</t>
  </si>
  <si>
    <t>24,16</t>
  </si>
  <si>
    <t>08:39:03</t>
  </si>
  <si>
    <t>24,10</t>
  </si>
  <si>
    <t>23,99</t>
  </si>
  <si>
    <t>08:41:03</t>
  </si>
  <si>
    <t>23,93</t>
  </si>
  <si>
    <t>18,64</t>
  </si>
  <si>
    <t>08:42:03</t>
  </si>
  <si>
    <t>23,86</t>
  </si>
  <si>
    <t>08:43:03</t>
  </si>
  <si>
    <t>23,78</t>
  </si>
  <si>
    <t>08:44:03</t>
  </si>
  <si>
    <t>23,71</t>
  </si>
  <si>
    <t>08:45:03</t>
  </si>
  <si>
    <t>23,61</t>
  </si>
  <si>
    <t>08:46:03</t>
  </si>
  <si>
    <t>23,55</t>
  </si>
  <si>
    <t>08:47:03</t>
  </si>
  <si>
    <t>23,45</t>
  </si>
  <si>
    <t>08:48:03</t>
  </si>
  <si>
    <t>23,39</t>
  </si>
  <si>
    <t>08:49:03</t>
  </si>
  <si>
    <t>23,35</t>
  </si>
  <si>
    <t>08:50:03</t>
  </si>
  <si>
    <t>23,26</t>
  </si>
  <si>
    <t>08:51:03</t>
  </si>
  <si>
    <t>23,20</t>
  </si>
  <si>
    <t>08:52:03</t>
  </si>
  <si>
    <t>23,12</t>
  </si>
  <si>
    <t>08:53:03</t>
  </si>
  <si>
    <t>23,03</t>
  </si>
  <si>
    <t>08:54:03</t>
  </si>
  <si>
    <t>23,00</t>
  </si>
  <si>
    <t>08:55:03</t>
  </si>
  <si>
    <t>22,90</t>
  </si>
  <si>
    <t>18,57</t>
  </si>
  <si>
    <t>22,88</t>
  </si>
  <si>
    <t>08:57:03</t>
  </si>
  <si>
    <t>22,83</t>
  </si>
  <si>
    <t>08:58:03</t>
  </si>
  <si>
    <t>22,73</t>
  </si>
  <si>
    <t>18,54</t>
  </si>
  <si>
    <t>08:59:03</t>
  </si>
  <si>
    <t>22,71</t>
  </si>
  <si>
    <t>09:00:03</t>
  </si>
  <si>
    <t>22,69</t>
  </si>
  <si>
    <t>09:01:03</t>
  </si>
  <si>
    <t>22,67</t>
  </si>
  <si>
    <t>09:02:03</t>
  </si>
  <si>
    <t>22,59</t>
  </si>
  <si>
    <t>09:03:03</t>
  </si>
  <si>
    <t>22,57</t>
  </si>
  <si>
    <t>09:04:03</t>
  </si>
  <si>
    <t>22,50</t>
  </si>
  <si>
    <t>09:05:03</t>
  </si>
  <si>
    <t>22,43</t>
  </si>
  <si>
    <t>18,50</t>
  </si>
  <si>
    <t>09:06:03</t>
  </si>
  <si>
    <t>22,39</t>
  </si>
  <si>
    <t>09:07:03</t>
  </si>
  <si>
    <t>22,28</t>
  </si>
  <si>
    <t>09:08:03</t>
  </si>
  <si>
    <t>22,23</t>
  </si>
  <si>
    <t>09:09:03</t>
  </si>
  <si>
    <t>22,22</t>
  </si>
  <si>
    <t>09:10:03</t>
  </si>
  <si>
    <t>22,09</t>
  </si>
  <si>
    <t>09:11:03</t>
  </si>
  <si>
    <t>22,05</t>
  </si>
  <si>
    <t>09:12:03</t>
  </si>
  <si>
    <t>21,97</t>
  </si>
  <si>
    <t>09:13:03</t>
  </si>
  <si>
    <t>21,96</t>
  </si>
  <si>
    <t>18,34</t>
  </si>
  <si>
    <t>09:14:03</t>
  </si>
  <si>
    <t>21,91</t>
  </si>
  <si>
    <t>18,28</t>
  </si>
  <si>
    <t>21,84</t>
  </si>
  <si>
    <t>09:16:03</t>
  </si>
  <si>
    <t>21,77</t>
  </si>
  <si>
    <t>09:17:03</t>
  </si>
  <si>
    <t>21,72</t>
  </si>
  <si>
    <t>09:18:03</t>
  </si>
  <si>
    <t>21,67</t>
  </si>
  <si>
    <t>09:19:03</t>
  </si>
  <si>
    <t>21,58</t>
  </si>
  <si>
    <t>18,21</t>
  </si>
  <si>
    <t>21,55</t>
  </si>
  <si>
    <t>09:21:03</t>
  </si>
  <si>
    <t>21,45</t>
  </si>
  <si>
    <t>09:22:03</t>
  </si>
  <si>
    <t>21,42</t>
  </si>
  <si>
    <t>09:23:03</t>
  </si>
  <si>
    <t>21,34</t>
  </si>
  <si>
    <t>18,11</t>
  </si>
  <si>
    <t>09:24:03</t>
  </si>
  <si>
    <t>21,29</t>
  </si>
  <si>
    <t>09:25:03</t>
  </si>
  <si>
    <t>21,24</t>
  </si>
  <si>
    <t>09:26:03</t>
  </si>
  <si>
    <t>21,14</t>
  </si>
  <si>
    <t>09:27:03</t>
  </si>
  <si>
    <t>21,11</t>
  </si>
  <si>
    <t>18,00</t>
  </si>
  <si>
    <t>09:28:03</t>
  </si>
  <si>
    <t>21,06</t>
  </si>
  <si>
    <t>09:29:03</t>
  </si>
  <si>
    <t>20,99</t>
  </si>
  <si>
    <t>09:30:03</t>
  </si>
  <si>
    <t>20,96</t>
  </si>
  <si>
    <t>09:31:03</t>
  </si>
  <si>
    <t>20,88</t>
  </si>
  <si>
    <t>09:32:03</t>
  </si>
  <si>
    <t>20,80</t>
  </si>
  <si>
    <t>09:33:03</t>
  </si>
  <si>
    <t>20,79</t>
  </si>
  <si>
    <t>09:34:03</t>
  </si>
  <si>
    <t>20,69</t>
  </si>
  <si>
    <t>09:35:03</t>
  </si>
  <si>
    <t>20,62</t>
  </si>
  <si>
    <t>09:36:03</t>
  </si>
  <si>
    <t>20,58</t>
  </si>
  <si>
    <t>09:37:03</t>
  </si>
  <si>
    <t>20,54</t>
  </si>
  <si>
    <t>09:37:34</t>
  </si>
  <si>
    <t>20,44</t>
  </si>
  <si>
    <t>0,797</t>
  </si>
  <si>
    <t>09:38:34</t>
  </si>
  <si>
    <t>20,31</t>
  </si>
  <si>
    <t>0,00</t>
  </si>
  <si>
    <t>09:39:34</t>
  </si>
  <si>
    <t>20,22</t>
  </si>
  <si>
    <t>09:40:34</t>
  </si>
  <si>
    <t>20,12</t>
  </si>
  <si>
    <t>09:41:34</t>
  </si>
  <si>
    <t>20,07</t>
  </si>
  <si>
    <t>09:42:34</t>
  </si>
  <si>
    <t>19,97</t>
  </si>
  <si>
    <t>09:44:34</t>
  </si>
  <si>
    <t>19,95</t>
  </si>
  <si>
    <t>09:45:34</t>
  </si>
  <si>
    <t>09:46:34</t>
  </si>
  <si>
    <t>19,85</t>
  </si>
  <si>
    <t>09:47:34</t>
  </si>
  <si>
    <t>19,80</t>
  </si>
  <si>
    <t>19,74</t>
  </si>
  <si>
    <t>09:49:34</t>
  </si>
  <si>
    <t>19,70</t>
  </si>
  <si>
    <t>09:50:34</t>
  </si>
  <si>
    <t>19,67</t>
  </si>
  <si>
    <t>17,20</t>
  </si>
  <si>
    <t>09:51:34</t>
  </si>
  <si>
    <t>09:52:34</t>
  </si>
  <si>
    <t>19,60</t>
  </si>
  <si>
    <t>09:53:34</t>
  </si>
  <si>
    <t>09:54:34</t>
  </si>
  <si>
    <t>09:55:34</t>
  </si>
  <si>
    <t>09:58:22</t>
  </si>
  <si>
    <t>09:59:22</t>
  </si>
  <si>
    <t>16,82</t>
  </si>
  <si>
    <t>10:01:22</t>
  </si>
  <si>
    <t>10:02:22</t>
  </si>
  <si>
    <t>10:03:22</t>
  </si>
  <si>
    <t>19,24</t>
  </si>
  <si>
    <t>10:04:22</t>
  </si>
  <si>
    <t>19,21</t>
  </si>
  <si>
    <t>10:05:22</t>
  </si>
  <si>
    <t>16,80</t>
  </si>
  <si>
    <t>10:06:22</t>
  </si>
  <si>
    <t>19,08</t>
  </si>
  <si>
    <t>10:07:22</t>
  </si>
  <si>
    <t>19,06</t>
  </si>
  <si>
    <t>10:08:22</t>
  </si>
  <si>
    <t>19,02</t>
  </si>
  <si>
    <t>10:08:55</t>
  </si>
  <si>
    <t>19,03</t>
  </si>
  <si>
    <t>0,543</t>
  </si>
  <si>
    <t>10:09:55</t>
  </si>
  <si>
    <t>18,89</t>
  </si>
  <si>
    <t>10:11:55</t>
  </si>
  <si>
    <t>10:12:55</t>
  </si>
  <si>
    <t>18,80</t>
  </si>
  <si>
    <t>10:13:55</t>
  </si>
  <si>
    <t>10:14:55</t>
  </si>
  <si>
    <t>10:15:55</t>
  </si>
  <si>
    <t>18,68</t>
  </si>
  <si>
    <t>10:16:55</t>
  </si>
  <si>
    <t>10:17:55</t>
  </si>
  <si>
    <t>10:18:55</t>
  </si>
  <si>
    <t>10:19:55</t>
  </si>
  <si>
    <t>16,60</t>
  </si>
  <si>
    <t>10:20:55</t>
  </si>
  <si>
    <t>10:22:55</t>
  </si>
  <si>
    <t>10:23:55</t>
  </si>
  <si>
    <t>10:24:55</t>
  </si>
  <si>
    <t>18,51</t>
  </si>
  <si>
    <t>10:25:55</t>
  </si>
  <si>
    <t>10:27:55</t>
  </si>
  <si>
    <t>10:28:55</t>
  </si>
  <si>
    <t>10:29:55</t>
  </si>
  <si>
    <t>10:30:55</t>
  </si>
  <si>
    <t>10:31:55</t>
  </si>
  <si>
    <t>10:32:55</t>
  </si>
  <si>
    <t>10:33:55</t>
  </si>
  <si>
    <t>10:34:55</t>
  </si>
  <si>
    <t>10:35:55</t>
  </si>
  <si>
    <t>10:36:55</t>
  </si>
  <si>
    <t>10:37:55</t>
  </si>
  <si>
    <t>18,39</t>
  </si>
  <si>
    <t>10:38:55</t>
  </si>
  <si>
    <t>10:39:55</t>
  </si>
  <si>
    <t>10:40:55</t>
  </si>
  <si>
    <t>10:41:55</t>
  </si>
  <si>
    <t>10:42:55</t>
  </si>
  <si>
    <t>10:43:55</t>
  </si>
  <si>
    <t>10:44:55</t>
  </si>
  <si>
    <t>10:46:55</t>
  </si>
  <si>
    <t>10:47:55</t>
  </si>
  <si>
    <t>10:48:55</t>
  </si>
  <si>
    <t>10:49:55</t>
  </si>
  <si>
    <t>10:50:55</t>
  </si>
  <si>
    <t>10:51:55</t>
  </si>
  <si>
    <t>10:52:55</t>
  </si>
  <si>
    <t>10:53:55</t>
  </si>
  <si>
    <t>18,30</t>
  </si>
  <si>
    <t>10:54:55</t>
  </si>
  <si>
    <t>10:55:55</t>
  </si>
  <si>
    <t>10:56:55</t>
  </si>
  <si>
    <t>10:57:55</t>
  </si>
  <si>
    <t>10:58:55</t>
  </si>
  <si>
    <t>10:59:55</t>
  </si>
  <si>
    <t>11:00:55</t>
  </si>
  <si>
    <t>11:02:55</t>
  </si>
  <si>
    <t>11:03:55</t>
  </si>
  <si>
    <t>11:04:55</t>
  </si>
  <si>
    <t>11:05:55</t>
  </si>
  <si>
    <t>11:06:55</t>
  </si>
  <si>
    <t>11:07:55</t>
  </si>
  <si>
    <t>11:08:55</t>
  </si>
  <si>
    <t>11:10:55</t>
  </si>
  <si>
    <t>11:11:55</t>
  </si>
  <si>
    <t>11:12:55</t>
  </si>
  <si>
    <t>11:13:55</t>
  </si>
  <si>
    <t>11:14:55</t>
  </si>
  <si>
    <t>18,25</t>
  </si>
  <si>
    <t>11:15:55</t>
  </si>
  <si>
    <t>11:16:55</t>
  </si>
  <si>
    <t>11:17:55</t>
  </si>
  <si>
    <t>18,20</t>
  </si>
  <si>
    <t>11:18:55</t>
  </si>
  <si>
    <t>16,40</t>
  </si>
  <si>
    <t>11:19:55</t>
  </si>
  <si>
    <t>11:20:55</t>
  </si>
  <si>
    <t>11:21:55</t>
  </si>
  <si>
    <t>11:22:55</t>
  </si>
  <si>
    <t>11:23:55</t>
  </si>
  <si>
    <t>11:24:55</t>
  </si>
  <si>
    <t>18,16</t>
  </si>
  <si>
    <t>11:26:55</t>
  </si>
  <si>
    <t>11:27:55</t>
  </si>
  <si>
    <t>18,10</t>
  </si>
  <si>
    <t>11:28:55</t>
  </si>
  <si>
    <t>11:29:55</t>
  </si>
  <si>
    <t>11:30:55</t>
  </si>
  <si>
    <t>11:31:55</t>
  </si>
  <si>
    <t>11:32:55</t>
  </si>
  <si>
    <t>11:33:55</t>
  </si>
  <si>
    <t>11:34:55</t>
  </si>
  <si>
    <t>18,19</t>
  </si>
  <si>
    <t>11:35:55</t>
  </si>
  <si>
    <t>11:36:55</t>
  </si>
  <si>
    <t>11:37:55</t>
  </si>
  <si>
    <t>11:38:55</t>
  </si>
  <si>
    <t>11:39:55</t>
  </si>
  <si>
    <t>11:40:55</t>
  </si>
  <si>
    <t>11:41:55</t>
  </si>
  <si>
    <t>11:42:55</t>
  </si>
  <si>
    <t>11:43:55</t>
  </si>
  <si>
    <t>11:45:55</t>
  </si>
  <si>
    <t>11:46:55</t>
  </si>
  <si>
    <t>11:47:55</t>
  </si>
  <si>
    <t>11:48:55</t>
  </si>
  <si>
    <t>11:49:55</t>
  </si>
  <si>
    <t>11:50:55</t>
  </si>
  <si>
    <t>11:51:55</t>
  </si>
  <si>
    <t>11:52:55</t>
  </si>
  <si>
    <t>11:53:55</t>
  </si>
  <si>
    <t>11:54:55</t>
  </si>
  <si>
    <t>11:55:55</t>
  </si>
  <si>
    <t>11:56:55</t>
  </si>
  <si>
    <t>11:57:55</t>
  </si>
  <si>
    <t>11:58:55</t>
  </si>
  <si>
    <t>11:59:55</t>
  </si>
  <si>
    <t>12:01:55</t>
  </si>
  <si>
    <t>12:02:55</t>
  </si>
  <si>
    <t>12:03:55</t>
  </si>
  <si>
    <t>12:04:55</t>
  </si>
  <si>
    <t>16,44</t>
  </si>
  <si>
    <t>12:05:55</t>
  </si>
  <si>
    <t>12:06:55</t>
  </si>
  <si>
    <t>12:07:55</t>
  </si>
  <si>
    <t>12:09:55</t>
  </si>
  <si>
    <t>12:10:55</t>
  </si>
  <si>
    <t>12:11:55</t>
  </si>
  <si>
    <t>16,50</t>
  </si>
  <si>
    <t>12:12:55</t>
  </si>
  <si>
    <t>12:13:55</t>
  </si>
  <si>
    <t>12:14:55</t>
  </si>
  <si>
    <t>12:15:55</t>
  </si>
  <si>
    <t>12:16:55</t>
  </si>
  <si>
    <t>12:17:55</t>
  </si>
  <si>
    <t>12:18:55</t>
  </si>
  <si>
    <t>12:19:55</t>
  </si>
  <si>
    <t>12:20:55</t>
  </si>
  <si>
    <t>12:21:55</t>
  </si>
  <si>
    <t>12:22:55</t>
  </si>
  <si>
    <t>12:23:55</t>
  </si>
  <si>
    <t>12:25:55</t>
  </si>
  <si>
    <t>12:26:55</t>
  </si>
  <si>
    <t>12:27:55</t>
  </si>
  <si>
    <t>12:28:55</t>
  </si>
  <si>
    <t>12:29:55</t>
  </si>
  <si>
    <t>12:30:55</t>
  </si>
  <si>
    <t>12:31:55</t>
  </si>
  <si>
    <t>12:32:55</t>
  </si>
  <si>
    <t>12:33:55</t>
  </si>
  <si>
    <t>12:34:55</t>
  </si>
  <si>
    <t>12:35:55</t>
  </si>
  <si>
    <t>12:36:55</t>
  </si>
  <si>
    <t>12:37:55</t>
  </si>
  <si>
    <t>16,70</t>
  </si>
  <si>
    <t>12:38:55</t>
  </si>
  <si>
    <t>12:39:55</t>
  </si>
  <si>
    <t>12:40:55</t>
  </si>
  <si>
    <t>12:41:55</t>
  </si>
  <si>
    <t>13,471</t>
  </si>
  <si>
    <t>-0,00</t>
  </si>
  <si>
    <t>12:42:55</t>
  </si>
  <si>
    <t>13,464</t>
  </si>
  <si>
    <t>12:44:55</t>
  </si>
  <si>
    <t>9,98</t>
  </si>
  <si>
    <t>12:45:55</t>
  </si>
  <si>
    <t>12:46:55</t>
  </si>
  <si>
    <t>12:47:55</t>
  </si>
  <si>
    <t>10,60</t>
  </si>
  <si>
    <t>12:48:55</t>
  </si>
  <si>
    <t>12:49:55</t>
  </si>
  <si>
    <t>12:50:55</t>
  </si>
  <si>
    <t>12:51:55</t>
  </si>
  <si>
    <t>11,40</t>
  </si>
  <si>
    <t>12:52:55</t>
  </si>
  <si>
    <t>12:53:55</t>
  </si>
  <si>
    <t>12:54:55</t>
  </si>
  <si>
    <t>11,90</t>
  </si>
  <si>
    <t>11,12</t>
  </si>
  <si>
    <t>12:55:55</t>
  </si>
  <si>
    <t>12:56:55</t>
  </si>
  <si>
    <t>12:57:55</t>
  </si>
  <si>
    <t>12:58:55</t>
  </si>
  <si>
    <t>13:00:55</t>
  </si>
  <si>
    <t>13:01:55</t>
  </si>
  <si>
    <t>13:02:55</t>
  </si>
  <si>
    <t>13:03:55</t>
  </si>
  <si>
    <t>13:04:55</t>
  </si>
  <si>
    <t>13:05:55</t>
  </si>
  <si>
    <t>13,40</t>
  </si>
  <si>
    <t>13:06:55</t>
  </si>
  <si>
    <t>13:08:55</t>
  </si>
  <si>
    <t>13:09:55</t>
  </si>
  <si>
    <t>13:10:55</t>
  </si>
  <si>
    <t>12,60</t>
  </si>
  <si>
    <t>13:11:55</t>
  </si>
  <si>
    <t>13:12:55</t>
  </si>
  <si>
    <t>14,10</t>
  </si>
  <si>
    <t>13:13:55</t>
  </si>
  <si>
    <t>13,466</t>
  </si>
  <si>
    <t>13:14:55</t>
  </si>
  <si>
    <t>13,483</t>
  </si>
  <si>
    <t>13:15:55</t>
  </si>
  <si>
    <t>13:16:55</t>
  </si>
  <si>
    <t>13:17:55</t>
  </si>
  <si>
    <t>13:18:55</t>
  </si>
  <si>
    <t>10,36</t>
  </si>
  <si>
    <t>10,10</t>
  </si>
  <si>
    <t>13:19:55</t>
  </si>
  <si>
    <t>10,20</t>
  </si>
  <si>
    <t>13:20:55</t>
  </si>
  <si>
    <t>13:21:55</t>
  </si>
  <si>
    <t>13:22:55</t>
  </si>
  <si>
    <t>13:24:55</t>
  </si>
  <si>
    <t>13:25:55</t>
  </si>
  <si>
    <t>13:26:55</t>
  </si>
  <si>
    <t>13:27:55</t>
  </si>
  <si>
    <t>13:28:55</t>
  </si>
  <si>
    <t>13:29:55</t>
  </si>
  <si>
    <t>13:30:55</t>
  </si>
  <si>
    <t>13:31:55</t>
  </si>
  <si>
    <t>12,26</t>
  </si>
  <si>
    <t>13:32:55</t>
  </si>
  <si>
    <t>13:33:55</t>
  </si>
  <si>
    <t>11,70</t>
  </si>
  <si>
    <t>13:34:55</t>
  </si>
  <si>
    <t>11,80</t>
  </si>
  <si>
    <t>13:35:55</t>
  </si>
  <si>
    <t>13:36:55</t>
  </si>
  <si>
    <t>13:37:55</t>
  </si>
  <si>
    <t>13:38:55</t>
  </si>
  <si>
    <t>13:39:55</t>
  </si>
  <si>
    <t>13:40:55</t>
  </si>
  <si>
    <t>12,30</t>
  </si>
  <si>
    <t>13:41:55</t>
  </si>
  <si>
    <t>13:43:55</t>
  </si>
  <si>
    <t>13:44:55</t>
  </si>
  <si>
    <t>13:45:55</t>
  </si>
  <si>
    <t>13:46:55</t>
  </si>
  <si>
    <t>13:47:55</t>
  </si>
  <si>
    <t>13:48:55</t>
  </si>
  <si>
    <t>13:49:55</t>
  </si>
  <si>
    <t>13:50:55</t>
  </si>
  <si>
    <t>13,00</t>
  </si>
  <si>
    <t>13:51:55</t>
  </si>
  <si>
    <t>13:52:55</t>
  </si>
  <si>
    <t>13:53:55</t>
  </si>
  <si>
    <t>13:54:55</t>
  </si>
  <si>
    <t>13:55:55</t>
  </si>
  <si>
    <t>14,60</t>
  </si>
  <si>
    <t>13:56:55</t>
  </si>
  <si>
    <t>13:57:55</t>
  </si>
  <si>
    <t>13:59:55</t>
  </si>
  <si>
    <t>14:00:55</t>
  </si>
  <si>
    <t>14:01:55</t>
  </si>
  <si>
    <t>14,90</t>
  </si>
  <si>
    <t>14:02:55</t>
  </si>
  <si>
    <t>14:03:55</t>
  </si>
  <si>
    <t>14:04:55</t>
  </si>
  <si>
    <t>14:05:55</t>
  </si>
  <si>
    <t>13,50</t>
  </si>
  <si>
    <t>13,443</t>
  </si>
  <si>
    <t>14:07:55</t>
  </si>
  <si>
    <t>14:08:55</t>
  </si>
  <si>
    <t>14:09:55</t>
  </si>
  <si>
    <t>14:10:55</t>
  </si>
  <si>
    <t>14:11:55</t>
  </si>
  <si>
    <t>14:12:55</t>
  </si>
  <si>
    <t>14:13:55</t>
  </si>
  <si>
    <t>14:14:55</t>
  </si>
  <si>
    <t>14:15:55</t>
  </si>
  <si>
    <t>14:16:55</t>
  </si>
  <si>
    <t>10,80</t>
  </si>
  <si>
    <t>14:17:55</t>
  </si>
  <si>
    <t>14:18:55</t>
  </si>
  <si>
    <t>14:19:55</t>
  </si>
  <si>
    <t>14:20:55</t>
  </si>
  <si>
    <t>14:21:55</t>
  </si>
  <si>
    <t>14:22:55</t>
  </si>
  <si>
    <t>14:23:55</t>
  </si>
  <si>
    <t>12,40</t>
  </si>
  <si>
    <t>14:24:55</t>
  </si>
  <si>
    <t>14:25:55</t>
  </si>
  <si>
    <t>14:26:55</t>
  </si>
  <si>
    <t>14:27:55</t>
  </si>
  <si>
    <t>14:28:55</t>
  </si>
  <si>
    <t>14:29:55</t>
  </si>
  <si>
    <t>14:30:55</t>
  </si>
  <si>
    <t>14:31:55</t>
  </si>
  <si>
    <t>14:32:55</t>
  </si>
  <si>
    <t>12,20</t>
  </si>
  <si>
    <t>14:33:55</t>
  </si>
  <si>
    <t>14:34:55</t>
  </si>
  <si>
    <t>14:35:55</t>
  </si>
  <si>
    <t>13,60</t>
  </si>
  <si>
    <t>14:36:55</t>
  </si>
  <si>
    <t>14:37:55</t>
  </si>
  <si>
    <t>14:38:55</t>
  </si>
  <si>
    <t>14:39:55</t>
  </si>
  <si>
    <t>14:40:55</t>
  </si>
  <si>
    <t>14:42:55</t>
  </si>
  <si>
    <t>14:43:55</t>
  </si>
  <si>
    <t>14,20</t>
  </si>
  <si>
    <t>14:44:55</t>
  </si>
  <si>
    <t>14,30</t>
  </si>
  <si>
    <t>14:45:55</t>
  </si>
  <si>
    <t>14:46:55</t>
  </si>
  <si>
    <t>14:47:55</t>
  </si>
  <si>
    <t>13,10</t>
  </si>
  <si>
    <t>14:48:55</t>
  </si>
  <si>
    <t>14:49:55</t>
  </si>
  <si>
    <t>14:50:55</t>
  </si>
  <si>
    <t>14:51:55</t>
  </si>
  <si>
    <t>14:52:55</t>
  </si>
  <si>
    <t>14:53:55</t>
  </si>
  <si>
    <t>14:54:55</t>
  </si>
  <si>
    <t>14:55:55</t>
  </si>
  <si>
    <t>14:56:55</t>
  </si>
  <si>
    <t>14:58:55</t>
  </si>
  <si>
    <t>14:59:55</t>
  </si>
  <si>
    <t>15:00:55</t>
  </si>
  <si>
    <t>15:01:55</t>
  </si>
  <si>
    <t>15:02:55</t>
  </si>
  <si>
    <t>15:03:55</t>
  </si>
  <si>
    <t>15:04:55</t>
  </si>
  <si>
    <t>15:06:55</t>
  </si>
  <si>
    <t>15:07:55</t>
  </si>
  <si>
    <t>15:08:55</t>
  </si>
  <si>
    <t>14,16</t>
  </si>
  <si>
    <t>15:09:55</t>
  </si>
  <si>
    <t>15:10:55</t>
  </si>
  <si>
    <t>15:11:55</t>
  </si>
  <si>
    <t>15:12:55</t>
  </si>
  <si>
    <t>15:13:55</t>
  </si>
  <si>
    <t>15:14:55</t>
  </si>
  <si>
    <t>13,455</t>
  </si>
  <si>
    <t>15:15:55</t>
  </si>
  <si>
    <t>15:16:55</t>
  </si>
  <si>
    <t>15:17:55</t>
  </si>
  <si>
    <t>15:18:55</t>
  </si>
  <si>
    <t>15:19:55</t>
  </si>
  <si>
    <t>15:20:55</t>
  </si>
  <si>
    <t>11,00</t>
  </si>
  <si>
    <t>15:22:55</t>
  </si>
  <si>
    <t>15:23:55</t>
  </si>
  <si>
    <t>15:24:55</t>
  </si>
  <si>
    <t>15:25:55</t>
  </si>
  <si>
    <t>15:26:55</t>
  </si>
  <si>
    <t>15:27:55</t>
  </si>
  <si>
    <t>15:28:55</t>
  </si>
  <si>
    <t>15:29:55</t>
  </si>
  <si>
    <t>15:30:55</t>
  </si>
  <si>
    <t>15:31:55</t>
  </si>
  <si>
    <t>15:32:55</t>
  </si>
  <si>
    <t>15:33:55</t>
  </si>
  <si>
    <t>15:34:55</t>
  </si>
  <si>
    <t>15:35:55</t>
  </si>
  <si>
    <t>15:36:55</t>
  </si>
  <si>
    <t>15:37:55</t>
  </si>
  <si>
    <t>15:38:55</t>
  </si>
  <si>
    <t>15:39:55</t>
  </si>
  <si>
    <t>15:41:55</t>
  </si>
  <si>
    <t>15:42:55</t>
  </si>
  <si>
    <t>15:43:55</t>
  </si>
  <si>
    <t>13,78</t>
  </si>
  <si>
    <t>15:44:55</t>
  </si>
  <si>
    <t>15:45:55</t>
  </si>
  <si>
    <t>15:46:55</t>
  </si>
  <si>
    <t>14,00</t>
  </si>
  <si>
    <t>15:47:55</t>
  </si>
  <si>
    <t>15:48:55</t>
  </si>
  <si>
    <t>15:49:55</t>
  </si>
  <si>
    <t>15:50:55</t>
  </si>
  <si>
    <t>15:51:55</t>
  </si>
  <si>
    <t>13,02</t>
  </si>
  <si>
    <t>15:52:55</t>
  </si>
  <si>
    <t>15:53:55</t>
  </si>
  <si>
    <t>13,20</t>
  </si>
  <si>
    <t>15:54:55</t>
  </si>
  <si>
    <t>15:55:55</t>
  </si>
  <si>
    <t>15:57:55</t>
  </si>
  <si>
    <t>15:58:55</t>
  </si>
  <si>
    <t>15:59:55</t>
  </si>
  <si>
    <t>16:00:55</t>
  </si>
  <si>
    <t>16:01:55</t>
  </si>
  <si>
    <t>16:02:55</t>
  </si>
  <si>
    <t>16:03:55</t>
  </si>
  <si>
    <t>15,20</t>
  </si>
  <si>
    <t>16:05:55</t>
  </si>
  <si>
    <t>16:06:55</t>
  </si>
  <si>
    <t>16:07:55</t>
  </si>
  <si>
    <t>16:08:55</t>
  </si>
  <si>
    <t>16:09:55</t>
  </si>
  <si>
    <t>16:10:55</t>
  </si>
  <si>
    <t>16:11:55</t>
  </si>
  <si>
    <t>16:12:55</t>
  </si>
  <si>
    <t>16:13:55</t>
  </si>
  <si>
    <t>16:14:55</t>
  </si>
  <si>
    <t>16:15:55</t>
  </si>
  <si>
    <t>16:16:55</t>
  </si>
  <si>
    <t>16:17:55</t>
  </si>
  <si>
    <t>15,80</t>
  </si>
  <si>
    <t>16:18:55</t>
  </si>
  <si>
    <t>16:19:55</t>
  </si>
  <si>
    <t>16:21:55</t>
  </si>
  <si>
    <t>16:22:55</t>
  </si>
  <si>
    <t>16:23:55</t>
  </si>
  <si>
    <t>16,00</t>
  </si>
  <si>
    <t>16:24:55</t>
  </si>
  <si>
    <t>16:25:55</t>
  </si>
  <si>
    <t>16:26:55</t>
  </si>
  <si>
    <t>16:27:55</t>
  </si>
  <si>
    <t>16:28:55</t>
  </si>
  <si>
    <t>16,20</t>
  </si>
  <si>
    <t>16:29:55</t>
  </si>
  <si>
    <t>16:30:55</t>
  </si>
  <si>
    <t>16:31:55</t>
  </si>
  <si>
    <t>16:32:55</t>
  </si>
  <si>
    <t>16:33:55</t>
  </si>
  <si>
    <t>16:34:55</t>
  </si>
  <si>
    <t>16:35:55</t>
  </si>
  <si>
    <t>14,80</t>
  </si>
  <si>
    <t>16:36:55</t>
  </si>
  <si>
    <t>16:37:55</t>
  </si>
  <si>
    <t>16:38:55</t>
  </si>
  <si>
    <t>16:40:55</t>
  </si>
  <si>
    <t>16:42:55</t>
  </si>
  <si>
    <t>16:43:55</t>
  </si>
  <si>
    <t>16:44:55</t>
  </si>
  <si>
    <t>16:45:55</t>
  </si>
  <si>
    <t>16:46:55</t>
  </si>
  <si>
    <t>15,10</t>
  </si>
  <si>
    <t>16:47:55</t>
  </si>
  <si>
    <t>16:48:55</t>
  </si>
  <si>
    <t>16:49:55</t>
  </si>
  <si>
    <t>16:50:55</t>
  </si>
  <si>
    <t>16:51:55</t>
  </si>
  <si>
    <t>16:52:55</t>
  </si>
  <si>
    <t>16:53:55</t>
  </si>
  <si>
    <t>16:54:55</t>
  </si>
  <si>
    <t>16:56:55</t>
  </si>
  <si>
    <t>15,40</t>
  </si>
  <si>
    <t>16:57:55</t>
  </si>
  <si>
    <t>16:58:55</t>
  </si>
  <si>
    <t>16:59:55</t>
  </si>
  <si>
    <t>16,10</t>
  </si>
  <si>
    <t>13,209</t>
  </si>
  <si>
    <t>17:00:55</t>
  </si>
  <si>
    <t>13,452</t>
  </si>
  <si>
    <t>17:01:55</t>
  </si>
  <si>
    <t>10,50</t>
  </si>
  <si>
    <t>0,176</t>
  </si>
  <si>
    <t>17:02:55</t>
  </si>
  <si>
    <t>17:04:55</t>
  </si>
  <si>
    <t>10,40</t>
  </si>
  <si>
    <t>17:05:55</t>
  </si>
  <si>
    <t>17:06:55</t>
  </si>
  <si>
    <t>17:07:55</t>
  </si>
  <si>
    <t>17:08:55</t>
  </si>
  <si>
    <t>11,10</t>
  </si>
  <si>
    <t>17:09:55</t>
  </si>
  <si>
    <t>17:10:55</t>
  </si>
  <si>
    <t>17:11:55</t>
  </si>
  <si>
    <t>17:12:55</t>
  </si>
  <si>
    <t>17:13:55</t>
  </si>
  <si>
    <t>17:14:55</t>
  </si>
  <si>
    <t>17:15:55</t>
  </si>
  <si>
    <t>17:16:55</t>
  </si>
  <si>
    <t>17:17:55</t>
  </si>
  <si>
    <t>17:18:55</t>
  </si>
  <si>
    <t>12,80</t>
  </si>
  <si>
    <t>17:20:55</t>
  </si>
  <si>
    <t>17:21:55</t>
  </si>
  <si>
    <t>17:22:55</t>
  </si>
  <si>
    <t>17:23:55</t>
  </si>
  <si>
    <t>17:24:55</t>
  </si>
  <si>
    <t>17:25:55</t>
  </si>
  <si>
    <t>17:26:55</t>
  </si>
  <si>
    <t>17:27:55</t>
  </si>
  <si>
    <t>17:28:55</t>
  </si>
  <si>
    <t>17:29:55</t>
  </si>
  <si>
    <t>17:30:55</t>
  </si>
  <si>
    <t>17:31:55</t>
  </si>
  <si>
    <t>17:32:55</t>
  </si>
  <si>
    <t>12,90</t>
  </si>
  <si>
    <t>17:33:55</t>
  </si>
  <si>
    <t>17:34:55</t>
  </si>
  <si>
    <t>17:35:55</t>
  </si>
  <si>
    <t>17:36:55</t>
  </si>
  <si>
    <t>17:37:55</t>
  </si>
  <si>
    <t>17:39:55</t>
  </si>
  <si>
    <t>17:41:55</t>
  </si>
  <si>
    <t>17:42:55</t>
  </si>
  <si>
    <t>17:43:55</t>
  </si>
  <si>
    <t>17:44:55</t>
  </si>
  <si>
    <t>17:45:55</t>
  </si>
  <si>
    <t>17:46:55</t>
  </si>
  <si>
    <t>17:47:55</t>
  </si>
  <si>
    <t>17:48:55</t>
  </si>
  <si>
    <t>17:49:55</t>
  </si>
  <si>
    <t>17:50:55</t>
  </si>
  <si>
    <t>17:51:55</t>
  </si>
  <si>
    <t>17:52:55</t>
  </si>
  <si>
    <t>15,70</t>
  </si>
  <si>
    <t>17:53:55</t>
  </si>
  <si>
    <t>17:55:55</t>
  </si>
  <si>
    <t>17:56:55</t>
  </si>
  <si>
    <t>17:57:55</t>
  </si>
  <si>
    <t>15,90</t>
  </si>
  <si>
    <t>17:58:55</t>
  </si>
  <si>
    <t>17:59:55</t>
  </si>
  <si>
    <t>14,50</t>
  </si>
  <si>
    <t>18:00:55</t>
  </si>
  <si>
    <t>18:01:55</t>
  </si>
  <si>
    <t>13,469</t>
  </si>
  <si>
    <t>18:03:55</t>
  </si>
  <si>
    <t>18:04:55</t>
  </si>
  <si>
    <t>18:05:55</t>
  </si>
  <si>
    <t>10,30</t>
  </si>
  <si>
    <t>18:06:55</t>
  </si>
  <si>
    <t>18:07:55</t>
  </si>
  <si>
    <t>18:08:55</t>
  </si>
  <si>
    <t>18:09:55</t>
  </si>
  <si>
    <t>18:10:55</t>
  </si>
  <si>
    <t>18:11:55</t>
  </si>
  <si>
    <t>18:12:55</t>
  </si>
  <si>
    <t>18:13:55</t>
  </si>
  <si>
    <t>18:14:55</t>
  </si>
  <si>
    <t>18:15:55</t>
  </si>
  <si>
    <t>31,18</t>
  </si>
  <si>
    <t>9,836</t>
  </si>
  <si>
    <t>0,37</t>
  </si>
  <si>
    <t>0,373198</t>
  </si>
  <si>
    <t>18:16:55</t>
  </si>
  <si>
    <t>37,63</t>
  </si>
  <si>
    <t>10,642</t>
  </si>
  <si>
    <t>9,456790</t>
  </si>
  <si>
    <t>18:17:55</t>
  </si>
  <si>
    <t>38,09</t>
  </si>
  <si>
    <t>9,90</t>
  </si>
  <si>
    <t>10,708</t>
  </si>
  <si>
    <t>9,282999</t>
  </si>
  <si>
    <t>37,89</t>
  </si>
  <si>
    <t>10,637</t>
  </si>
  <si>
    <t>9,399822</t>
  </si>
  <si>
    <t>18:19:55</t>
  </si>
  <si>
    <t>38,00</t>
  </si>
  <si>
    <t>10,711</t>
  </si>
  <si>
    <t>9,363543</t>
  </si>
  <si>
    <t>18:20:55</t>
  </si>
  <si>
    <t>37,61</t>
  </si>
  <si>
    <t>2,56</t>
  </si>
  <si>
    <t>9,566827</t>
  </si>
  <si>
    <t>2,555010</t>
  </si>
  <si>
    <t>18:21:55</t>
  </si>
  <si>
    <t>36,53</t>
  </si>
  <si>
    <t>18:22:55</t>
  </si>
  <si>
    <t>35,80</t>
  </si>
  <si>
    <t>18:23:55</t>
  </si>
  <si>
    <t>35,25</t>
  </si>
  <si>
    <t>18:24:55</t>
  </si>
  <si>
    <t>34,79</t>
  </si>
  <si>
    <t>18:25:55</t>
  </si>
  <si>
    <t>34,35</t>
  </si>
  <si>
    <t>18:26:55</t>
  </si>
  <si>
    <t>33,97</t>
  </si>
  <si>
    <t>18:27:55</t>
  </si>
  <si>
    <t>33,56</t>
  </si>
  <si>
    <t>18:28:55</t>
  </si>
  <si>
    <t>33,18</t>
  </si>
  <si>
    <t>18:29:55</t>
  </si>
  <si>
    <t>32,82</t>
  </si>
  <si>
    <t>11,60</t>
  </si>
  <si>
    <t>18:30:55</t>
  </si>
  <si>
    <t>32,51</t>
  </si>
  <si>
    <t>18:31:55</t>
  </si>
  <si>
    <t>32,11</t>
  </si>
  <si>
    <t>18:32:55</t>
  </si>
  <si>
    <t>31,81</t>
  </si>
  <si>
    <t>18:33:55</t>
  </si>
  <si>
    <t>31,49</t>
  </si>
  <si>
    <t>18:34:55</t>
  </si>
  <si>
    <t>31,20</t>
  </si>
  <si>
    <t>18:35:55</t>
  </si>
  <si>
    <t>30,93</t>
  </si>
  <si>
    <t>18:36:55</t>
  </si>
  <si>
    <t>30,65</t>
  </si>
  <si>
    <t>30,40</t>
  </si>
  <si>
    <t>18:38:55</t>
  </si>
  <si>
    <t>30,13</t>
  </si>
  <si>
    <t>18:40:55</t>
  </si>
  <si>
    <t>29,65</t>
  </si>
  <si>
    <t>18:41:55</t>
  </si>
  <si>
    <t>29,48</t>
  </si>
  <si>
    <t>18:42:55</t>
  </si>
  <si>
    <t>29,23</t>
  </si>
  <si>
    <t>18:43:55</t>
  </si>
  <si>
    <t>29,00</t>
  </si>
  <si>
    <t>18:44:55</t>
  </si>
  <si>
    <t>28,79</t>
  </si>
  <si>
    <t>18:45:55</t>
  </si>
  <si>
    <t>28,61</t>
  </si>
  <si>
    <t>18:46:55</t>
  </si>
  <si>
    <t>28,38</t>
  </si>
  <si>
    <t>18:47:55</t>
  </si>
  <si>
    <t>28,21</t>
  </si>
  <si>
    <t>18:48:55</t>
  </si>
  <si>
    <t>28,01</t>
  </si>
  <si>
    <t>18:49:55</t>
  </si>
  <si>
    <t>27,83</t>
  </si>
  <si>
    <t>18:50:55</t>
  </si>
  <si>
    <t>27,66</t>
  </si>
  <si>
    <t>18:51:55</t>
  </si>
  <si>
    <t>27,47</t>
  </si>
  <si>
    <t>18:52:55</t>
  </si>
  <si>
    <t>27,30</t>
  </si>
  <si>
    <t>18:54:55</t>
  </si>
  <si>
    <t>27,03</t>
  </si>
  <si>
    <t>18:55:55</t>
  </si>
  <si>
    <t>26,89</t>
  </si>
  <si>
    <t>18:56:55</t>
  </si>
  <si>
    <t>26,75</t>
  </si>
  <si>
    <t>18:57:55</t>
  </si>
  <si>
    <t>18:58:55</t>
  </si>
  <si>
    <t>26,43</t>
  </si>
  <si>
    <t>18:59:55</t>
  </si>
  <si>
    <t>26,37</t>
  </si>
  <si>
    <t>19:00:55</t>
  </si>
  <si>
    <t>26,23</t>
  </si>
  <si>
    <t>26,12</t>
  </si>
  <si>
    <t>19:02:55</t>
  </si>
  <si>
    <t>26,03</t>
  </si>
  <si>
    <t>19:03:55</t>
  </si>
  <si>
    <t>25,94</t>
  </si>
  <si>
    <t>19:04:55</t>
  </si>
  <si>
    <t>25,79</t>
  </si>
  <si>
    <t>19:05:55</t>
  </si>
  <si>
    <t>25,72</t>
  </si>
  <si>
    <t>19:06:55</t>
  </si>
  <si>
    <t>25,62</t>
  </si>
  <si>
    <t>19:07:55</t>
  </si>
  <si>
    <t>25,54</t>
  </si>
  <si>
    <t>19:08:55</t>
  </si>
  <si>
    <t>25,44</t>
  </si>
  <si>
    <t>19:09:55</t>
  </si>
  <si>
    <t>25,39</t>
  </si>
  <si>
    <t>19:10:55</t>
  </si>
  <si>
    <t>25,27</t>
  </si>
  <si>
    <t>19:11:55</t>
  </si>
  <si>
    <t>25,21</t>
  </si>
  <si>
    <t>19:12:55</t>
  </si>
  <si>
    <t>25,16</t>
  </si>
  <si>
    <t>19:13:55</t>
  </si>
  <si>
    <t>25,07</t>
  </si>
  <si>
    <t>19:14:55</t>
  </si>
  <si>
    <t>24,97</t>
  </si>
  <si>
    <t>19:15:55</t>
  </si>
  <si>
    <t>24,94</t>
  </si>
  <si>
    <t>19:16:55</t>
  </si>
  <si>
    <t>24,83</t>
  </si>
  <si>
    <t>24,80</t>
  </si>
  <si>
    <t>19:18:55</t>
  </si>
  <si>
    <t>24,75</t>
  </si>
  <si>
    <t>19:19:55</t>
  </si>
  <si>
    <t>24,64</t>
  </si>
  <si>
    <t>19:20:55</t>
  </si>
  <si>
    <t>24,60</t>
  </si>
  <si>
    <t>19:21:55</t>
  </si>
  <si>
    <t>19:22:55</t>
  </si>
  <si>
    <t>24,53</t>
  </si>
  <si>
    <t>19:23:55</t>
  </si>
  <si>
    <t>24,45</t>
  </si>
  <si>
    <t>19:24:55</t>
  </si>
  <si>
    <t>24,47</t>
  </si>
  <si>
    <t>19:25:55</t>
  </si>
  <si>
    <t>24,36</t>
  </si>
  <si>
    <t>19:26:55</t>
  </si>
  <si>
    <t>24,30</t>
  </si>
  <si>
    <t>19:27:55</t>
  </si>
  <si>
    <t>19:28:55</t>
  </si>
  <si>
    <t>24,27</t>
  </si>
  <si>
    <t>19:29:55</t>
  </si>
  <si>
    <t>24,20</t>
  </si>
  <si>
    <t>19:30:55</t>
  </si>
  <si>
    <t>24,17</t>
  </si>
  <si>
    <t>19:31:55</t>
  </si>
  <si>
    <t>19:32:55</t>
  </si>
  <si>
    <t>24,12</t>
  </si>
  <si>
    <t>19:33:55</t>
  </si>
  <si>
    <t>24,06</t>
  </si>
  <si>
    <t>19:34:55</t>
  </si>
  <si>
    <t>24,00</t>
  </si>
  <si>
    <t>19:35:55</t>
  </si>
  <si>
    <t>23,98</t>
  </si>
  <si>
    <t>19:37:55</t>
  </si>
  <si>
    <t>23,90</t>
  </si>
  <si>
    <t>19:39:55</t>
  </si>
  <si>
    <t>23,87</t>
  </si>
  <si>
    <t>19:40:55</t>
  </si>
  <si>
    <t>23,85</t>
  </si>
  <si>
    <t>19:41:55</t>
  </si>
  <si>
    <t>23,82</t>
  </si>
  <si>
    <t>19:42:55</t>
  </si>
  <si>
    <t>23,80</t>
  </si>
  <si>
    <t>19:43:55</t>
  </si>
  <si>
    <t>23,77</t>
  </si>
  <si>
    <t>19:44:55</t>
  </si>
  <si>
    <t>19:45:55</t>
  </si>
  <si>
    <t>19:46:55</t>
  </si>
  <si>
    <t>23,72</t>
  </si>
  <si>
    <t>19:47:55</t>
  </si>
  <si>
    <t>23,66</t>
  </si>
  <si>
    <t>19:48:55</t>
  </si>
  <si>
    <t>23,64</t>
  </si>
  <si>
    <t>19:49:55</t>
  </si>
  <si>
    <t>19:50:55</t>
  </si>
  <si>
    <t>19:51:55</t>
  </si>
  <si>
    <t>23,62</t>
  </si>
  <si>
    <t>19:53:55</t>
  </si>
  <si>
    <t>19:54:55</t>
  </si>
  <si>
    <t>23,57</t>
  </si>
  <si>
    <t>19:55:55</t>
  </si>
  <si>
    <t>23,52</t>
  </si>
  <si>
    <t>19:56:55</t>
  </si>
  <si>
    <t>23,51</t>
  </si>
  <si>
    <t>19:57:55</t>
  </si>
  <si>
    <t>23,50</t>
  </si>
  <si>
    <t>19:58:55</t>
  </si>
  <si>
    <t>19:59:55</t>
  </si>
  <si>
    <t>23,42</t>
  </si>
  <si>
    <t>23,44</t>
  </si>
  <si>
    <t>20:01:55</t>
  </si>
  <si>
    <t>17,60</t>
  </si>
  <si>
    <t>20:02:55</t>
  </si>
  <si>
    <t>23,40</t>
  </si>
  <si>
    <t>20:03:55</t>
  </si>
  <si>
    <t>23,41</t>
  </si>
  <si>
    <t>20:04:55</t>
  </si>
  <si>
    <t>20:05:55</t>
  </si>
  <si>
    <t>20:06:55</t>
  </si>
  <si>
    <t>23,31</t>
  </si>
  <si>
    <t>20:07:55</t>
  </si>
  <si>
    <t>23,34</t>
  </si>
  <si>
    <t>20:08:55</t>
  </si>
  <si>
    <t>20:09:55</t>
  </si>
  <si>
    <t>20:10:55</t>
  </si>
  <si>
    <t>23,30</t>
  </si>
  <si>
    <t>20:11:55</t>
  </si>
  <si>
    <t>23,24</t>
  </si>
  <si>
    <t>20:12:55</t>
  </si>
  <si>
    <t>20:13:55</t>
  </si>
  <si>
    <t>23,22</t>
  </si>
  <si>
    <t>20:14:55</t>
  </si>
  <si>
    <t>20:15:55</t>
  </si>
  <si>
    <t>20:17:55</t>
  </si>
  <si>
    <t>23,17</t>
  </si>
  <si>
    <t>20:18:55</t>
  </si>
  <si>
    <t>17,89</t>
  </si>
  <si>
    <t>20:19:55</t>
  </si>
  <si>
    <t>23,18</t>
  </si>
  <si>
    <t>20:20:55</t>
  </si>
  <si>
    <t>23,19</t>
  </si>
  <si>
    <t>20:21:55</t>
  </si>
  <si>
    <t>20:22:55</t>
  </si>
  <si>
    <t>23,16</t>
  </si>
  <si>
    <t>20:23:55</t>
  </si>
  <si>
    <t>23,15</t>
  </si>
  <si>
    <t>20:24:55</t>
  </si>
  <si>
    <t>20:25:55</t>
  </si>
  <si>
    <t>17,99</t>
  </si>
  <si>
    <t>20:26:55</t>
  </si>
  <si>
    <t>18,03</t>
  </si>
  <si>
    <t>20:27:55</t>
  </si>
  <si>
    <t>20:28:55</t>
  </si>
  <si>
    <t>20:29:55</t>
  </si>
  <si>
    <t>20:30:55</t>
  </si>
  <si>
    <t>20:31:55</t>
  </si>
  <si>
    <t>20:32:55</t>
  </si>
  <si>
    <t>20:33:55</t>
  </si>
  <si>
    <t>23,14</t>
  </si>
  <si>
    <t>20:34:55</t>
  </si>
  <si>
    <t>20:36:55</t>
  </si>
  <si>
    <t>20:38:55</t>
  </si>
  <si>
    <t>20:39:55</t>
  </si>
  <si>
    <t>20:40:55</t>
  </si>
  <si>
    <t>20:41:55</t>
  </si>
  <si>
    <t>20:42:55</t>
  </si>
  <si>
    <t>23,13</t>
  </si>
  <si>
    <t>20:43:55</t>
  </si>
  <si>
    <t>20:44:55</t>
  </si>
  <si>
    <t>20:45:55</t>
  </si>
  <si>
    <t>20:46:55</t>
  </si>
  <si>
    <t>20:47:55</t>
  </si>
  <si>
    <t>20:48:55</t>
  </si>
  <si>
    <t>20:49:55</t>
  </si>
  <si>
    <t>20:50:55</t>
  </si>
  <si>
    <t>20:52:55</t>
  </si>
  <si>
    <t>20:53:55</t>
  </si>
  <si>
    <t>20:54:55</t>
  </si>
  <si>
    <t>20:55:55</t>
  </si>
  <si>
    <t>20:56:55</t>
  </si>
  <si>
    <t>20:57:55</t>
  </si>
  <si>
    <t>23,09</t>
  </si>
  <si>
    <t>20:58:55</t>
  </si>
  <si>
    <t>23,06</t>
  </si>
  <si>
    <t>21:00:55</t>
  </si>
  <si>
    <t>21:01:55</t>
  </si>
  <si>
    <t>21:02:55</t>
  </si>
  <si>
    <t>23,02</t>
  </si>
  <si>
    <t>21:03:55</t>
  </si>
  <si>
    <t>23,05</t>
  </si>
  <si>
    <t>21:04:55</t>
  </si>
  <si>
    <t>23,04</t>
  </si>
  <si>
    <t>21:05:55</t>
  </si>
  <si>
    <t>21:06:55</t>
  </si>
  <si>
    <t>21:07:55</t>
  </si>
  <si>
    <t>21:08:55</t>
  </si>
  <si>
    <t>23,01</t>
  </si>
  <si>
    <t>21:09:55</t>
  </si>
  <si>
    <t>21:10:55</t>
  </si>
  <si>
    <t>21:11:55</t>
  </si>
  <si>
    <t>21:12:55</t>
  </si>
  <si>
    <t>21:13:55</t>
  </si>
  <si>
    <t>21:14:55</t>
  </si>
  <si>
    <t>22,98</t>
  </si>
  <si>
    <t>21:16:55</t>
  </si>
  <si>
    <t>22,91</t>
  </si>
  <si>
    <t>21:17:55</t>
  </si>
  <si>
    <t>21:18:55</t>
  </si>
  <si>
    <t>22,93</t>
  </si>
  <si>
    <t>21:19:55</t>
  </si>
  <si>
    <t>22,96</t>
  </si>
  <si>
    <t>21:20:55</t>
  </si>
  <si>
    <t>22,92</t>
  </si>
  <si>
    <t>21:21:55</t>
  </si>
  <si>
    <t>21:22:55</t>
  </si>
  <si>
    <t>21:23:55</t>
  </si>
  <si>
    <t>21:24:55</t>
  </si>
  <si>
    <t>21:25:55</t>
  </si>
  <si>
    <t>21:26:55</t>
  </si>
  <si>
    <t>22,86</t>
  </si>
  <si>
    <t>21:27:55</t>
  </si>
  <si>
    <t>21:28:55</t>
  </si>
  <si>
    <t>21:29:55</t>
  </si>
  <si>
    <t>21:30:55</t>
  </si>
  <si>
    <t>21:31:55</t>
  </si>
  <si>
    <t>21:32:55</t>
  </si>
  <si>
    <t>21:33:55</t>
  </si>
  <si>
    <t>21:35:55</t>
  </si>
  <si>
    <t>22,84</t>
  </si>
  <si>
    <t>22,85</t>
  </si>
  <si>
    <t>21:37:55</t>
  </si>
  <si>
    <t>21:38:55</t>
  </si>
  <si>
    <t>21:39:55</t>
  </si>
  <si>
    <t>21:40:55</t>
  </si>
  <si>
    <t>21:41:55</t>
  </si>
  <si>
    <t>21:42:55</t>
  </si>
  <si>
    <t>21:43:55</t>
  </si>
  <si>
    <t>22,87</t>
  </si>
  <si>
    <t>21:44:55</t>
  </si>
  <si>
    <t>21:45:55</t>
  </si>
  <si>
    <t>21:46:55</t>
  </si>
  <si>
    <t>21:47:55</t>
  </si>
  <si>
    <t>22,79</t>
  </si>
  <si>
    <t>21:48:55</t>
  </si>
  <si>
    <t>22,80</t>
  </si>
  <si>
    <t>21:49:55</t>
  </si>
  <si>
    <t>21:51:55</t>
  </si>
  <si>
    <t>22,74</t>
  </si>
  <si>
    <t>21:52:55</t>
  </si>
  <si>
    <t>22,81</t>
  </si>
  <si>
    <t>21:53:55</t>
  </si>
  <si>
    <t>21:54:55</t>
  </si>
  <si>
    <t>21:55:55</t>
  </si>
  <si>
    <t>22,78</t>
  </si>
  <si>
    <t>21:56:55</t>
  </si>
  <si>
    <t>22,82</t>
  </si>
  <si>
    <t>21:57:55</t>
  </si>
  <si>
    <t>21:59:55</t>
  </si>
  <si>
    <t>22:00:55</t>
  </si>
  <si>
    <t>22:01:55</t>
  </si>
  <si>
    <t>22,76</t>
  </si>
  <si>
    <t>22:02:55</t>
  </si>
  <si>
    <t>22,77</t>
  </si>
  <si>
    <t>22:03:55</t>
  </si>
  <si>
    <t>22:04:55</t>
  </si>
  <si>
    <t>22:05:55</t>
  </si>
  <si>
    <t>18,49</t>
  </si>
  <si>
    <t>22:06:55</t>
  </si>
  <si>
    <t>22:07:55</t>
  </si>
  <si>
    <t>22:08:55</t>
  </si>
  <si>
    <t>22:09:55</t>
  </si>
  <si>
    <t>22:10:55</t>
  </si>
  <si>
    <t>22:11:55</t>
  </si>
  <si>
    <t>22:12:55</t>
  </si>
  <si>
    <t>22:13:55</t>
  </si>
  <si>
    <t>22:15:55</t>
  </si>
  <si>
    <t>22:16:55</t>
  </si>
  <si>
    <t>22:17:55</t>
  </si>
  <si>
    <t>22:18:55</t>
  </si>
  <si>
    <t>22:19:55</t>
  </si>
  <si>
    <t>22,75</t>
  </si>
  <si>
    <t>22:20:55</t>
  </si>
  <si>
    <t>22:21:55</t>
  </si>
  <si>
    <t>22:22:55</t>
  </si>
  <si>
    <t>22:23:55</t>
  </si>
  <si>
    <t>22:24:55</t>
  </si>
  <si>
    <t>22:25:55</t>
  </si>
  <si>
    <t>22:26:55</t>
  </si>
  <si>
    <t>22:27:55</t>
  </si>
  <si>
    <t>22:28:55</t>
  </si>
  <si>
    <t>22:29:55</t>
  </si>
  <si>
    <t>22:30:55</t>
  </si>
  <si>
    <t>22:31:55</t>
  </si>
  <si>
    <t>22:32:55</t>
  </si>
  <si>
    <t>22:34:55</t>
  </si>
  <si>
    <t>22:35:55</t>
  </si>
  <si>
    <t>22:36:55</t>
  </si>
  <si>
    <t>22:37:55</t>
  </si>
  <si>
    <t>22:38:55</t>
  </si>
  <si>
    <t>22:39:55</t>
  </si>
  <si>
    <t>22:40:55</t>
  </si>
  <si>
    <t>22:41:55</t>
  </si>
  <si>
    <t>22:42:55</t>
  </si>
  <si>
    <t>22:43:55</t>
  </si>
  <si>
    <t>22:44:55</t>
  </si>
  <si>
    <t>22:45:55</t>
  </si>
  <si>
    <t>22:46:55</t>
  </si>
  <si>
    <t>22:47:55</t>
  </si>
  <si>
    <t>22:48:55</t>
  </si>
  <si>
    <t>22:50:55</t>
  </si>
  <si>
    <t>22:51:55</t>
  </si>
  <si>
    <t>22:52:55</t>
  </si>
  <si>
    <t>22:53:55</t>
  </si>
  <si>
    <t>22:54:55</t>
  </si>
  <si>
    <t>22:55:55</t>
  </si>
  <si>
    <t>22:56:55</t>
  </si>
  <si>
    <t>22:58:55</t>
  </si>
  <si>
    <t>22:59:55</t>
  </si>
  <si>
    <t>23:00:55</t>
  </si>
  <si>
    <t>23:01:55</t>
  </si>
  <si>
    <t>23:02:55</t>
  </si>
  <si>
    <t>23:03:55</t>
  </si>
  <si>
    <t>23:04:55</t>
  </si>
  <si>
    <t>23:05:55</t>
  </si>
  <si>
    <t>18,69</t>
  </si>
  <si>
    <t>23:06:55</t>
  </si>
  <si>
    <t>22,89</t>
  </si>
  <si>
    <t>23:07:55</t>
  </si>
  <si>
    <t>23:08:55</t>
  </si>
  <si>
    <t>23:09:55</t>
  </si>
  <si>
    <t>18,72</t>
  </si>
  <si>
    <t>23:10:55</t>
  </si>
  <si>
    <t>18,70</t>
  </si>
  <si>
    <t>23:11:55</t>
  </si>
  <si>
    <t>22,94</t>
  </si>
  <si>
    <t>23:12:55</t>
  </si>
  <si>
    <t>18,73</t>
  </si>
  <si>
    <t>23:14:55</t>
  </si>
  <si>
    <t>23:15:55</t>
  </si>
  <si>
    <t>23:16:55</t>
  </si>
  <si>
    <t>23:17:55</t>
  </si>
  <si>
    <t>23:18:55</t>
  </si>
  <si>
    <t>23:19:55</t>
  </si>
  <si>
    <t>36,60</t>
  </si>
  <si>
    <t>10,361</t>
  </si>
  <si>
    <t>9,320545</t>
  </si>
  <si>
    <t>23:20:55</t>
  </si>
  <si>
    <t>38,08</t>
  </si>
  <si>
    <t>11,240</t>
  </si>
  <si>
    <t>9,154650</t>
  </si>
  <si>
    <t>23:21:55</t>
  </si>
  <si>
    <t>37,98</t>
  </si>
  <si>
    <t>11,159</t>
  </si>
  <si>
    <t>9,229636</t>
  </si>
  <si>
    <t>23:22:55</t>
  </si>
  <si>
    <t>36,84</t>
  </si>
  <si>
    <t>2,67</t>
  </si>
  <si>
    <t>2,670934</t>
  </si>
  <si>
    <t>23:23:55</t>
  </si>
  <si>
    <t>34,94</t>
  </si>
  <si>
    <t>23:24:55</t>
  </si>
  <si>
    <t>34,18</t>
  </si>
  <si>
    <t>23:25:55</t>
  </si>
  <si>
    <t>33,87</t>
  </si>
  <si>
    <t>23:26:55</t>
  </si>
  <si>
    <t>33,65</t>
  </si>
  <si>
    <t>23:27:55</t>
  </si>
  <si>
    <t>33,47</t>
  </si>
  <si>
    <t>23:28:55</t>
  </si>
  <si>
    <t>33,27</t>
  </si>
  <si>
    <t>23:29:55</t>
  </si>
  <si>
    <t>33,02</t>
  </si>
  <si>
    <t>23:30:55</t>
  </si>
  <si>
    <t>23:31:55</t>
  </si>
  <si>
    <t>32,62</t>
  </si>
  <si>
    <t>32,31</t>
  </si>
  <si>
    <t>23:33:55</t>
  </si>
  <si>
    <t>32,15</t>
  </si>
  <si>
    <t>23:34:55</t>
  </si>
  <si>
    <t>31,91</t>
  </si>
  <si>
    <t>23:35:55</t>
  </si>
  <si>
    <t>31,69</t>
  </si>
  <si>
    <t>23:36:55</t>
  </si>
  <si>
    <t>31,44</t>
  </si>
  <si>
    <t>23:37:55</t>
  </si>
  <si>
    <t>31,24</t>
  </si>
  <si>
    <t>23:38:55</t>
  </si>
  <si>
    <t>31,05</t>
  </si>
  <si>
    <t>23:39:55</t>
  </si>
  <si>
    <t>11,279</t>
  </si>
  <si>
    <t>8,879287</t>
  </si>
  <si>
    <t>23:40:55</t>
  </si>
  <si>
    <t>37,83</t>
  </si>
  <si>
    <t>2,75</t>
  </si>
  <si>
    <t>9,302122</t>
  </si>
  <si>
    <t>2,752341</t>
  </si>
  <si>
    <t>23:41:55</t>
  </si>
  <si>
    <t>36,33</t>
  </si>
  <si>
    <t>23:42:55</t>
  </si>
  <si>
    <t>35,19</t>
  </si>
  <si>
    <t>23:43:55</t>
  </si>
  <si>
    <t>34,57</t>
  </si>
  <si>
    <t>23:44:55</t>
  </si>
  <si>
    <t>34,21</t>
  </si>
  <si>
    <t>23:45:55</t>
  </si>
  <si>
    <t>33,86</t>
  </si>
  <si>
    <t>23:46:55</t>
  </si>
  <si>
    <t>33,57</t>
  </si>
  <si>
    <t>23:47:55</t>
  </si>
  <si>
    <t>23:48:55</t>
  </si>
  <si>
    <t>23:49:55</t>
  </si>
  <si>
    <t>38,30</t>
  </si>
  <si>
    <t>12,188</t>
  </si>
  <si>
    <t>2,22</t>
  </si>
  <si>
    <t>8,808803</t>
  </si>
  <si>
    <t>2,215900</t>
  </si>
  <si>
    <t>23:50:55</t>
  </si>
  <si>
    <t>37,94</t>
  </si>
  <si>
    <t>11,193</t>
  </si>
  <si>
    <t>9,217220</t>
  </si>
  <si>
    <t>23:51:55</t>
  </si>
  <si>
    <t>37,95</t>
  </si>
  <si>
    <t>11,085</t>
  </si>
  <si>
    <t>9,265230</t>
  </si>
  <si>
    <t>23:52:55</t>
  </si>
  <si>
    <t>11,064</t>
  </si>
  <si>
    <t>9,305575</t>
  </si>
  <si>
    <t>23:53:55</t>
  </si>
  <si>
    <t>37,69</t>
  </si>
  <si>
    <t>11,30</t>
  </si>
  <si>
    <t>2,43</t>
  </si>
  <si>
    <t>9,473847</t>
  </si>
  <si>
    <t>2,426255</t>
  </si>
  <si>
    <t>23:54:55</t>
  </si>
  <si>
    <t>36,01</t>
  </si>
  <si>
    <t>23:55:55</t>
  </si>
  <si>
    <t>35,26</t>
  </si>
  <si>
    <t>34,99</t>
  </si>
  <si>
    <t>23:57:55</t>
  </si>
  <si>
    <t>23:58:55</t>
  </si>
  <si>
    <t>34,61</t>
  </si>
  <si>
    <t>23:59:55</t>
  </si>
  <si>
    <t>34,43</t>
  </si>
  <si>
    <t>34,41</t>
  </si>
  <si>
    <t>Tecomat F2x CP2005I v2.3.063 DataLogger v1.3 (2024-01-10-00:00:00) : Hot_Dock / HotDock ! Type : PERIODIC | DATE : %TYYYY-MM-DD | TIME : %Thh:mm:ss | REAL : %3.2f %RF051600 | REAL : %3.2f %RF051774 | REAL : %4.3f %RF052122 | REAL : %2.2f %RF052482 | REAL : %f %RF052297 | REAL : %f %YF000040 | REAL : %f %YF000050 | STRING : %s | ,</t>
  </si>
  <si>
    <t>34,17</t>
  </si>
  <si>
    <t>33,90</t>
  </si>
  <si>
    <t>33,39</t>
  </si>
  <si>
    <t>33,14</t>
  </si>
  <si>
    <t>32,93</t>
  </si>
  <si>
    <t>32,69</t>
  </si>
  <si>
    <t>32,45</t>
  </si>
  <si>
    <t>32,18</t>
  </si>
  <si>
    <t>37,50</t>
  </si>
  <si>
    <t>10,422</t>
  </si>
  <si>
    <t>9,250395</t>
  </si>
  <si>
    <t>11,154</t>
  </si>
  <si>
    <t>9,188513</t>
  </si>
  <si>
    <t>2,54</t>
  </si>
  <si>
    <t>9,243196</t>
  </si>
  <si>
    <t>2,538716</t>
  </si>
  <si>
    <t>35,58</t>
  </si>
  <si>
    <t>34,13</t>
  </si>
  <si>
    <t>33,84</t>
  </si>
  <si>
    <t>33,61</t>
  </si>
  <si>
    <t>32,91</t>
  </si>
  <si>
    <t>32,66</t>
  </si>
  <si>
    <t>32,43</t>
  </si>
  <si>
    <t>32,20</t>
  </si>
  <si>
    <t>32,00</t>
  </si>
  <si>
    <t>31,80</t>
  </si>
  <si>
    <t>31,58</t>
  </si>
  <si>
    <t>31,39</t>
  </si>
  <si>
    <t>31,03</t>
  </si>
  <si>
    <t>30,78</t>
  </si>
  <si>
    <t>30,62</t>
  </si>
  <si>
    <t>30,42</t>
  </si>
  <si>
    <t>30,28</t>
  </si>
  <si>
    <t>30,07</t>
  </si>
  <si>
    <t>29,93</t>
  </si>
  <si>
    <t>29,81</t>
  </si>
  <si>
    <t>29,64</t>
  </si>
  <si>
    <t>29,30</t>
  </si>
  <si>
    <t>29,14</t>
  </si>
  <si>
    <t>29,02</t>
  </si>
  <si>
    <t>28,88</t>
  </si>
  <si>
    <t>28,74</t>
  </si>
  <si>
    <t>28,63</t>
  </si>
  <si>
    <t>28,48</t>
  </si>
  <si>
    <t>28,35</t>
  </si>
  <si>
    <t>16,06</t>
  </si>
  <si>
    <t>28,26</t>
  </si>
  <si>
    <t>28,13</t>
  </si>
  <si>
    <t>28,04</t>
  </si>
  <si>
    <t>27,88</t>
  </si>
  <si>
    <t>27,81</t>
  </si>
  <si>
    <t>27,70</t>
  </si>
  <si>
    <t>27,59</t>
  </si>
  <si>
    <t>27,51</t>
  </si>
  <si>
    <t>27,42</t>
  </si>
  <si>
    <t>27,29</t>
  </si>
  <si>
    <t>27,11</t>
  </si>
  <si>
    <t>27,04</t>
  </si>
  <si>
    <t>17,10</t>
  </si>
  <si>
    <t>26,91</t>
  </si>
  <si>
    <t>26,81</t>
  </si>
  <si>
    <t>26,76</t>
  </si>
  <si>
    <t>26,72</t>
  </si>
  <si>
    <t>26,59</t>
  </si>
  <si>
    <t>26,57</t>
  </si>
  <si>
    <t>17,40</t>
  </si>
  <si>
    <t>26,38</t>
  </si>
  <si>
    <t>17,50</t>
  </si>
  <si>
    <t>26,33</t>
  </si>
  <si>
    <t>26,25</t>
  </si>
  <si>
    <t>26,18</t>
  </si>
  <si>
    <t>26,11</t>
  </si>
  <si>
    <t>26,07</t>
  </si>
  <si>
    <t>26,01</t>
  </si>
  <si>
    <t>25,91</t>
  </si>
  <si>
    <t>25,88</t>
  </si>
  <si>
    <t>25,84</t>
  </si>
  <si>
    <t>25,76</t>
  </si>
  <si>
    <t>2,012</t>
  </si>
  <si>
    <t>3,52</t>
  </si>
  <si>
    <t>3,523432</t>
  </si>
  <si>
    <t>37,57</t>
  </si>
  <si>
    <t>11,287</t>
  </si>
  <si>
    <t>9,258639</t>
  </si>
  <si>
    <t>9,771</t>
  </si>
  <si>
    <t>9,413089</t>
  </si>
  <si>
    <t>36,89</t>
  </si>
  <si>
    <t>2,76</t>
  </si>
  <si>
    <t>2,755891</t>
  </si>
  <si>
    <t>34,97</t>
  </si>
  <si>
    <t>34,58</t>
  </si>
  <si>
    <t>34,24</t>
  </si>
  <si>
    <t>33,96</t>
  </si>
  <si>
    <t>33,69</t>
  </si>
  <si>
    <t>33,44</t>
  </si>
  <si>
    <t>33,15</t>
  </si>
  <si>
    <t>32,86</t>
  </si>
  <si>
    <t>32,35</t>
  </si>
  <si>
    <t>31,82</t>
  </si>
  <si>
    <t>12,50</t>
  </si>
  <si>
    <t>31,62</t>
  </si>
  <si>
    <t>31,37</t>
  </si>
  <si>
    <t>31,16</t>
  </si>
  <si>
    <t>30,97</t>
  </si>
  <si>
    <t>30,72</t>
  </si>
  <si>
    <t>30,53</t>
  </si>
  <si>
    <t>30,39</t>
  </si>
  <si>
    <t>30,19</t>
  </si>
  <si>
    <t>30,04</t>
  </si>
  <si>
    <t>29,85</t>
  </si>
  <si>
    <t>29,60</t>
  </si>
  <si>
    <t>29,49</t>
  </si>
  <si>
    <t>29,32</t>
  </si>
  <si>
    <t>29,12</t>
  </si>
  <si>
    <t>28,84</t>
  </si>
  <si>
    <t>28,70</t>
  </si>
  <si>
    <t>28,54</t>
  </si>
  <si>
    <t>28,40</t>
  </si>
  <si>
    <t>28,28</t>
  </si>
  <si>
    <t>28,11</t>
  </si>
  <si>
    <t>27,97</t>
  </si>
  <si>
    <t>27,87</t>
  </si>
  <si>
    <t>15,60</t>
  </si>
  <si>
    <t>27,74</t>
  </si>
  <si>
    <t>27,61</t>
  </si>
  <si>
    <t>27,56</t>
  </si>
  <si>
    <t>27,41</t>
  </si>
  <si>
    <t>27,22</t>
  </si>
  <si>
    <t>27,13</t>
  </si>
  <si>
    <t>26,94</t>
  </si>
  <si>
    <t>26,82</t>
  </si>
  <si>
    <t>16,30</t>
  </si>
  <si>
    <t>26,71</t>
  </si>
  <si>
    <t>26,64</t>
  </si>
  <si>
    <t>26,53</t>
  </si>
  <si>
    <t>36,05</t>
  </si>
  <si>
    <t>9,927</t>
  </si>
  <si>
    <t>9,677343</t>
  </si>
  <si>
    <t>36,86</t>
  </si>
  <si>
    <t>2,86</t>
  </si>
  <si>
    <t>2,859845</t>
  </si>
  <si>
    <t>36,59</t>
  </si>
  <si>
    <t>36,44</t>
  </si>
  <si>
    <t>36,07</t>
  </si>
  <si>
    <t>35,68</t>
  </si>
  <si>
    <t>35,24</t>
  </si>
  <si>
    <t>34,84</t>
  </si>
  <si>
    <t>34,48</t>
  </si>
  <si>
    <t>34,10</t>
  </si>
  <si>
    <t>33,72</t>
  </si>
  <si>
    <t>33,41</t>
  </si>
  <si>
    <t>33,06</t>
  </si>
  <si>
    <t>32,76</t>
  </si>
  <si>
    <t>32,44</t>
  </si>
  <si>
    <t>31,92</t>
  </si>
  <si>
    <t>31,60</t>
  </si>
  <si>
    <t>31,35</t>
  </si>
  <si>
    <t>31,10</t>
  </si>
  <si>
    <t>30,91</t>
  </si>
  <si>
    <t>30,66</t>
  </si>
  <si>
    <t>30,44</t>
  </si>
  <si>
    <t>30,25</t>
  </si>
  <si>
    <t>30,00</t>
  </si>
  <si>
    <t>29,11</t>
  </si>
  <si>
    <t>28,98</t>
  </si>
  <si>
    <t>28,62</t>
  </si>
  <si>
    <t>28,34</t>
  </si>
  <si>
    <t>28,20</t>
  </si>
  <si>
    <t>28,08</t>
  </si>
  <si>
    <t>27,93</t>
  </si>
  <si>
    <t>27,86</t>
  </si>
  <si>
    <t>27,72</t>
  </si>
  <si>
    <t>27,60</t>
  </si>
  <si>
    <t>27,49</t>
  </si>
  <si>
    <t>27,33</t>
  </si>
  <si>
    <t>27,25</t>
  </si>
  <si>
    <t>27,14</t>
  </si>
  <si>
    <t>26,96</t>
  </si>
  <si>
    <t>26,84</t>
  </si>
  <si>
    <t>26,78</t>
  </si>
  <si>
    <t>26,69</t>
  </si>
  <si>
    <t>26,61</t>
  </si>
  <si>
    <t>26,55</t>
  </si>
  <si>
    <t>26,42</t>
  </si>
  <si>
    <t>26,39</t>
  </si>
  <si>
    <t>26,28</t>
  </si>
  <si>
    <t>26,21</t>
  </si>
  <si>
    <t>26,14</t>
  </si>
  <si>
    <t>26,06</t>
  </si>
  <si>
    <t>26,00</t>
  </si>
  <si>
    <t>25,92</t>
  </si>
  <si>
    <t>25,85</t>
  </si>
  <si>
    <t>25,81</t>
  </si>
  <si>
    <t>25,67</t>
  </si>
  <si>
    <t>25,65</t>
  </si>
  <si>
    <t>25,55</t>
  </si>
  <si>
    <t>26,87</t>
  </si>
  <si>
    <t>9,432</t>
  </si>
  <si>
    <t>37,27</t>
  </si>
  <si>
    <t>0,745</t>
  </si>
  <si>
    <t>2,77</t>
  </si>
  <si>
    <t>9,647220</t>
  </si>
  <si>
    <t>2,766869</t>
  </si>
  <si>
    <t>36,55</t>
  </si>
  <si>
    <t>2,88</t>
  </si>
  <si>
    <t>2,875005</t>
  </si>
  <si>
    <t>36,42</t>
  </si>
  <si>
    <t>36,13</t>
  </si>
  <si>
    <t>35,29</t>
  </si>
  <si>
    <t>34,90</t>
  </si>
  <si>
    <t>34,49</t>
  </si>
  <si>
    <t>34,12</t>
  </si>
  <si>
    <t>33,71</t>
  </si>
  <si>
    <t>33,04</t>
  </si>
  <si>
    <t>32,72</t>
  </si>
  <si>
    <t>32,39</t>
  </si>
  <si>
    <t>31,84</t>
  </si>
  <si>
    <t>31,59</t>
  </si>
  <si>
    <t>31,31</t>
  </si>
  <si>
    <t>31,06</t>
  </si>
  <si>
    <t>30,83</t>
  </si>
  <si>
    <t>30,64</t>
  </si>
  <si>
    <t>13,70</t>
  </si>
  <si>
    <t>30,22</t>
  </si>
  <si>
    <t>29,99</t>
  </si>
  <si>
    <t>29,62</t>
  </si>
  <si>
    <t>29,47</t>
  </si>
  <si>
    <t>29,15</t>
  </si>
  <si>
    <t>28,95</t>
  </si>
  <si>
    <t>28,65</t>
  </si>
  <si>
    <t>28,51</t>
  </si>
  <si>
    <t>28,14</t>
  </si>
  <si>
    <t>28,02</t>
  </si>
  <si>
    <t>27,64</t>
  </si>
  <si>
    <t>27,52</t>
  </si>
  <si>
    <t>27,43</t>
  </si>
  <si>
    <t>27,19</t>
  </si>
  <si>
    <t>27,12</t>
  </si>
  <si>
    <t>27,00</t>
  </si>
  <si>
    <t>26,88</t>
  </si>
  <si>
    <t>26,65</t>
  </si>
  <si>
    <t>26,54</t>
  </si>
  <si>
    <t>26,19</t>
  </si>
  <si>
    <t>26,10</t>
  </si>
  <si>
    <t>26,05</t>
  </si>
  <si>
    <t>25,97</t>
  </si>
  <si>
    <t>25,90</t>
  </si>
  <si>
    <t>25,74</t>
  </si>
  <si>
    <t>25,69</t>
  </si>
  <si>
    <t>25,59</t>
  </si>
  <si>
    <t>25,53</t>
  </si>
  <si>
    <t>25,42</t>
  </si>
  <si>
    <t>25,35</t>
  </si>
  <si>
    <t>25,30</t>
  </si>
  <si>
    <t>25,25</t>
  </si>
  <si>
    <t>25,24</t>
  </si>
  <si>
    <t>25,20</t>
  </si>
  <si>
    <t>25,15</t>
  </si>
  <si>
    <t>25,11</t>
  </si>
  <si>
    <t>25,08</t>
  </si>
  <si>
    <t>25,06</t>
  </si>
  <si>
    <t>24,98</t>
  </si>
  <si>
    <t>24,96</t>
  </si>
  <si>
    <t>24,92</t>
  </si>
  <si>
    <t>24,88</t>
  </si>
  <si>
    <t>24,81</t>
  </si>
  <si>
    <t>24,73</t>
  </si>
  <si>
    <t>24,70</t>
  </si>
  <si>
    <t>24,71</t>
  </si>
  <si>
    <t>24,63</t>
  </si>
  <si>
    <t>24,57</t>
  </si>
  <si>
    <t>24,58</t>
  </si>
  <si>
    <t>24,55</t>
  </si>
  <si>
    <t>24,49</t>
  </si>
  <si>
    <t>24,46</t>
  </si>
  <si>
    <t>24,39</t>
  </si>
  <si>
    <t>24,44</t>
  </si>
  <si>
    <t>24,43</t>
  </si>
  <si>
    <t>32,65</t>
  </si>
  <si>
    <t>9,917</t>
  </si>
  <si>
    <t>38,10</t>
  </si>
  <si>
    <t>10,90</t>
  </si>
  <si>
    <t>10,743</t>
  </si>
  <si>
    <t>9,386986</t>
  </si>
  <si>
    <t>2,51</t>
  </si>
  <si>
    <t>9,447950</t>
  </si>
  <si>
    <t>2,513048</t>
  </si>
  <si>
    <t>36,67</t>
  </si>
  <si>
    <t>35,95</t>
  </si>
  <si>
    <t>35,53</t>
  </si>
  <si>
    <t>35,12</t>
  </si>
  <si>
    <t>34,45</t>
  </si>
  <si>
    <t>34,15</t>
  </si>
  <si>
    <t>33,78</t>
  </si>
  <si>
    <t>33,49</t>
  </si>
  <si>
    <t>33,20</t>
  </si>
  <si>
    <t>32,90</t>
  </si>
  <si>
    <t>32,61</t>
  </si>
  <si>
    <t>32,33</t>
  </si>
  <si>
    <t>32,04</t>
  </si>
  <si>
    <t>31,77</t>
  </si>
  <si>
    <t>31,57</t>
  </si>
  <si>
    <t>31,29</t>
  </si>
  <si>
    <t>31,07</t>
  </si>
  <si>
    <t>30,84</t>
  </si>
  <si>
    <t>30,05</t>
  </si>
  <si>
    <t>29,36</t>
  </si>
  <si>
    <t>29,18</t>
  </si>
  <si>
    <t>29,01</t>
  </si>
  <si>
    <t>28,69</t>
  </si>
  <si>
    <t>28,56</t>
  </si>
  <si>
    <t>28,45</t>
  </si>
  <si>
    <t>28,33</t>
  </si>
  <si>
    <t>28,22</t>
  </si>
  <si>
    <t>28,10</t>
  </si>
  <si>
    <t>27,95</t>
  </si>
  <si>
    <t>27,85</t>
  </si>
  <si>
    <t>27,75</t>
  </si>
  <si>
    <t>27,62</t>
  </si>
  <si>
    <t>27,55</t>
  </si>
  <si>
    <t>27,44</t>
  </si>
  <si>
    <t>27,24</t>
  </si>
  <si>
    <t>27,09</t>
  </si>
  <si>
    <t>26,85</t>
  </si>
  <si>
    <t>26,74</t>
  </si>
  <si>
    <t>26,70</t>
  </si>
  <si>
    <t>26,46</t>
  </si>
  <si>
    <t>26,29</t>
  </si>
  <si>
    <t>8,913</t>
  </si>
  <si>
    <t>37,53</t>
  </si>
  <si>
    <t>11,040</t>
  </si>
  <si>
    <t>9,487356</t>
  </si>
  <si>
    <t>38,07</t>
  </si>
  <si>
    <t>10,966</t>
  </si>
  <si>
    <t>9,384588</t>
  </si>
  <si>
    <t>37,97</t>
  </si>
  <si>
    <t>1,913</t>
  </si>
  <si>
    <t>2,24</t>
  </si>
  <si>
    <t>9,427854</t>
  </si>
  <si>
    <t>2,243110</t>
  </si>
  <si>
    <t>36,74</t>
  </si>
  <si>
    <t>2,69</t>
  </si>
  <si>
    <t>2,693213</t>
  </si>
  <si>
    <t>36,51</t>
  </si>
  <si>
    <t>36,30</t>
  </si>
  <si>
    <t>36,03</t>
  </si>
  <si>
    <t>35,60</t>
  </si>
  <si>
    <t>35,30</t>
  </si>
  <si>
    <t>34,26</t>
  </si>
  <si>
    <t>33,33</t>
  </si>
  <si>
    <t>4,789</t>
  </si>
  <si>
    <t>7,30</t>
  </si>
  <si>
    <t>7,298615</t>
  </si>
  <si>
    <t>37,70</t>
  </si>
  <si>
    <t>11,144</t>
  </si>
  <si>
    <t>1,29</t>
  </si>
  <si>
    <t>9,550938</t>
  </si>
  <si>
    <t>1,286860</t>
  </si>
  <si>
    <t>38,03</t>
  </si>
  <si>
    <t>10,934</t>
  </si>
  <si>
    <t>9,385365</t>
  </si>
  <si>
    <t>37,93</t>
  </si>
  <si>
    <t>10,776</t>
  </si>
  <si>
    <t>9,498369</t>
  </si>
  <si>
    <t>38,11</t>
  </si>
  <si>
    <t>10,877</t>
  </si>
  <si>
    <t>9,394302</t>
  </si>
  <si>
    <t>37,92</t>
  </si>
  <si>
    <t>7,073</t>
  </si>
  <si>
    <t>0,67</t>
  </si>
  <si>
    <t>9,502974</t>
  </si>
  <si>
    <t>0,666881</t>
  </si>
  <si>
    <t>37,16</t>
  </si>
  <si>
    <t>2,73</t>
  </si>
  <si>
    <t>2,727107</t>
  </si>
  <si>
    <t>36,29</t>
  </si>
  <si>
    <t>35,73</t>
  </si>
  <si>
    <t>35,33</t>
  </si>
  <si>
    <t>34,98</t>
  </si>
  <si>
    <t>34,70</t>
  </si>
  <si>
    <t>34,44</t>
  </si>
  <si>
    <t>33,95</t>
  </si>
  <si>
    <t>33,67</t>
  </si>
  <si>
    <t>31,94</t>
  </si>
  <si>
    <t>31,75</t>
  </si>
  <si>
    <t>31,53</t>
  </si>
  <si>
    <t>31,23</t>
  </si>
  <si>
    <t>30,85</t>
  </si>
  <si>
    <t>30,41</t>
  </si>
  <si>
    <t>30,20</t>
  </si>
  <si>
    <t>29,80</t>
  </si>
  <si>
    <t>29,57</t>
  </si>
  <si>
    <t>29,38</t>
  </si>
  <si>
    <t>29,21</t>
  </si>
  <si>
    <t>29,08</t>
  </si>
  <si>
    <t>28,91</t>
  </si>
  <si>
    <t>28,78</t>
  </si>
  <si>
    <t>28,64</t>
  </si>
  <si>
    <t>28,27</t>
  </si>
  <si>
    <t>28,12</t>
  </si>
  <si>
    <t>28,03</t>
  </si>
  <si>
    <t>27,82</t>
  </si>
  <si>
    <t>27,69</t>
  </si>
  <si>
    <t>27,48</t>
  </si>
  <si>
    <t>27,40</t>
  </si>
  <si>
    <t>27,27</t>
  </si>
  <si>
    <t>27,21</t>
  </si>
  <si>
    <t>17,00</t>
  </si>
  <si>
    <t>27,01</t>
  </si>
  <si>
    <t>26,79</t>
  </si>
  <si>
    <t>17,30</t>
  </si>
  <si>
    <t>26,52</t>
  </si>
  <si>
    <t>26,31</t>
  </si>
  <si>
    <t>26,17</t>
  </si>
  <si>
    <t>26,04</t>
  </si>
  <si>
    <t>25,75</t>
  </si>
  <si>
    <t>25,56</t>
  </si>
  <si>
    <t>25,57</t>
  </si>
  <si>
    <t>25,47</t>
  </si>
  <si>
    <t>25,41</t>
  </si>
  <si>
    <t>25,33</t>
  </si>
  <si>
    <t>25,34</t>
  </si>
  <si>
    <t>25,31</t>
  </si>
  <si>
    <t>25,23</t>
  </si>
  <si>
    <t>25,22</t>
  </si>
  <si>
    <t>25,18</t>
  </si>
  <si>
    <t>25,14</t>
  </si>
  <si>
    <t>25,03</t>
  </si>
  <si>
    <t>25,01</t>
  </si>
  <si>
    <t>24,93</t>
  </si>
  <si>
    <t>24,78</t>
  </si>
  <si>
    <t>08:05:00</t>
  </si>
  <si>
    <t>24,66</t>
  </si>
  <si>
    <t>18,75</t>
  </si>
  <si>
    <t>24,59</t>
  </si>
  <si>
    <t>18,76</t>
  </si>
  <si>
    <t>18,79</t>
  </si>
  <si>
    <t>24,54</t>
  </si>
  <si>
    <t>18,85</t>
  </si>
  <si>
    <t>18,86</t>
  </si>
  <si>
    <t>24,48</t>
  </si>
  <si>
    <t>18,91</t>
  </si>
  <si>
    <t>18,90</t>
  </si>
  <si>
    <t>24,41</t>
  </si>
  <si>
    <t>19,00</t>
  </si>
  <si>
    <t>24,38</t>
  </si>
  <si>
    <t>18,98</t>
  </si>
  <si>
    <t>18,97</t>
  </si>
  <si>
    <t>19,07</t>
  </si>
  <si>
    <t>24,33</t>
  </si>
  <si>
    <t>19,05</t>
  </si>
  <si>
    <t>24,34</t>
  </si>
  <si>
    <t>24,32</t>
  </si>
  <si>
    <t>24,26</t>
  </si>
  <si>
    <t>24,23</t>
  </si>
  <si>
    <t>24,21</t>
  </si>
  <si>
    <t>19,10</t>
  </si>
  <si>
    <t>24,19</t>
  </si>
  <si>
    <t>19,11</t>
  </si>
  <si>
    <t>19,12</t>
  </si>
  <si>
    <t>19,13</t>
  </si>
  <si>
    <t>24,11</t>
  </si>
  <si>
    <t>24,14</t>
  </si>
  <si>
    <t>24,15</t>
  </si>
  <si>
    <t>24,13</t>
  </si>
  <si>
    <t>19,14</t>
  </si>
  <si>
    <t>24,09</t>
  </si>
  <si>
    <t>24,08</t>
  </si>
  <si>
    <t>19,18</t>
  </si>
  <si>
    <t>24,07</t>
  </si>
  <si>
    <t>24,03</t>
  </si>
  <si>
    <t>24,04</t>
  </si>
  <si>
    <t>24,01</t>
  </si>
  <si>
    <t>24,02</t>
  </si>
  <si>
    <t>19,25</t>
  </si>
  <si>
    <t>23,97</t>
  </si>
  <si>
    <t>19,23</t>
  </si>
  <si>
    <t>19,20</t>
  </si>
  <si>
    <t>23,94</t>
  </si>
  <si>
    <t>23,96</t>
  </si>
  <si>
    <t>23,95</t>
  </si>
  <si>
    <t>23,92</t>
  </si>
  <si>
    <t>23,91</t>
  </si>
  <si>
    <t>19,29</t>
  </si>
  <si>
    <t>23,89</t>
  </si>
  <si>
    <t>19,26</t>
  </si>
  <si>
    <t>19,27</t>
  </si>
  <si>
    <t>23,81</t>
  </si>
  <si>
    <t>23,84</t>
  </si>
  <si>
    <t>23,79</t>
  </si>
  <si>
    <t>23,76</t>
  </si>
  <si>
    <t>23,75</t>
  </si>
  <si>
    <t>23,73</t>
  </si>
  <si>
    <t>23,74</t>
  </si>
  <si>
    <t>23,70</t>
  </si>
  <si>
    <t>23,68</t>
  </si>
  <si>
    <t>23,65</t>
  </si>
  <si>
    <t>23,67</t>
  </si>
  <si>
    <t>23,63</t>
  </si>
  <si>
    <t>23,60</t>
  </si>
  <si>
    <t>23,59</t>
  </si>
  <si>
    <t>23,58</t>
  </si>
  <si>
    <t>23,56</t>
  </si>
  <si>
    <t>23,53</t>
  </si>
  <si>
    <t>23,54</t>
  </si>
  <si>
    <t>23,49</t>
  </si>
  <si>
    <t>23,47</t>
  </si>
  <si>
    <t>23,46</t>
  </si>
  <si>
    <t>23,48</t>
  </si>
  <si>
    <t>23,43</t>
  </si>
  <si>
    <t>Datum</t>
  </si>
  <si>
    <t>Čas</t>
  </si>
  <si>
    <t>dew_1</t>
  </si>
  <si>
    <t>dew_2</t>
  </si>
  <si>
    <t>elektromery_ABB[1].status.frequency</t>
  </si>
  <si>
    <t>elektromery_ABB[1].status.L1.coefficient</t>
  </si>
  <si>
    <t>elektromery_ABB[1].status.L1.current</t>
  </si>
  <si>
    <t>elektromery_ABB[1].status.L1.powerActive</t>
  </si>
  <si>
    <t>elektromery_ABB[1].status.L1.voltage</t>
  </si>
  <si>
    <t>elektromery_ABB[1].status.L2.coefficient</t>
  </si>
  <si>
    <t>elektromery_ABB[1].status.L2.current</t>
  </si>
  <si>
    <t>elektromery_ABB[1].status.L2.powerActive</t>
  </si>
  <si>
    <t>elektromery_ABB[1].status.L2.voltage</t>
  </si>
  <si>
    <t>elektromery_ABB[1].status.L3.coefficient</t>
  </si>
  <si>
    <t>elektromery_ABB[1].status.L3.current</t>
  </si>
  <si>
    <t>elektromery_ABB[1].status.L3.powerActive</t>
  </si>
  <si>
    <t>elektromery_ABB[1].status.L3.voltage</t>
  </si>
  <si>
    <t>elektromery_ABB[1].status.total.powerActive</t>
  </si>
  <si>
    <t>elektromery_ABB[2].status.frequency</t>
  </si>
  <si>
    <t>elektromery_ABB[2].status.L1.coefficient</t>
  </si>
  <si>
    <t>elektromery_ABB[2].status.L1.current</t>
  </si>
  <si>
    <t>elektromery_ABB[2].status.L1.powerActive</t>
  </si>
  <si>
    <t>elektromery_ABB[2].status.L1.voltage</t>
  </si>
  <si>
    <t>elektromery_ABB[2].status.L2.coefficient</t>
  </si>
  <si>
    <t>elektromery_ABB[2].status.L2.current</t>
  </si>
  <si>
    <t>elektromery_ABB[2].status.L2.powerActive</t>
  </si>
  <si>
    <t>elektromery_ABB[2].status.L2.voltage</t>
  </si>
  <si>
    <t>elektromery_ABB[2].status.L3.coefficient</t>
  </si>
  <si>
    <t>elektromery_ABB[2].status.L3.current</t>
  </si>
  <si>
    <t>elektromery_ABB[2].status.L3.powerActive</t>
  </si>
  <si>
    <t>elektromery_ABB[2].status.L3.voltage</t>
  </si>
  <si>
    <t>elektromery_ABB[2].status.total.powerActive</t>
  </si>
  <si>
    <t>elektromery_ABB[3].status.frequency</t>
  </si>
  <si>
    <t>elektromery_ABB[3].status.L1.coefficient</t>
  </si>
  <si>
    <t>elektromery_ABB[3].status.L1.current</t>
  </si>
  <si>
    <t>elektromery_ABB[3].status.L1.powerActive</t>
  </si>
  <si>
    <t>elektromery_ABB[3].status.L1.voltage</t>
  </si>
  <si>
    <t>elektromery_ABB[3].status.L2.coefficient</t>
  </si>
  <si>
    <t>elektromery_ABB[3].status.L2.current</t>
  </si>
  <si>
    <t>elektromery_ABB[3].status.L2.powerActive</t>
  </si>
  <si>
    <t>elektromery_ABB[3].status.L2.voltage</t>
  </si>
  <si>
    <t>elektromery_ABB[3].status.L3.coefficient</t>
  </si>
  <si>
    <t>elektromery_ABB[3].status.L3.current</t>
  </si>
  <si>
    <t>elektromery_ABB[3].status.L3.powerActive</t>
  </si>
  <si>
    <t>elektromery_ABB[3].status.L3.voltage</t>
  </si>
  <si>
    <t>elektromery_ABB[3].status.total.powerActive</t>
  </si>
  <si>
    <t>elektromery_ABB[4].status.frequency</t>
  </si>
  <si>
    <t>elektromery_ABB[4].status.L1.coefficient</t>
  </si>
  <si>
    <t>elektromery_ABB[4].status.L1.current</t>
  </si>
  <si>
    <t>elektromery_ABB[4].status.L1.powerActive</t>
  </si>
  <si>
    <t>elektromery_ABB[4].status.L1.voltage</t>
  </si>
  <si>
    <t>elektromery_ABB[4].status.total.powerActive</t>
  </si>
  <si>
    <t>elektromery_ABB[5].status.frequency</t>
  </si>
  <si>
    <t>elektromery_ABB[5].status.L1.coefficient</t>
  </si>
  <si>
    <t>elektromery_ABB[5].status.L1.current</t>
  </si>
  <si>
    <t>elektromery_ABB[5].status.L1.powerActive</t>
  </si>
  <si>
    <t>elektromery_ABB[5].status.L1.voltage</t>
  </si>
  <si>
    <t>elektromery_ABB[5].status.total.powerActive</t>
  </si>
  <si>
    <t>elektromery_ABB[6].status.frequency</t>
  </si>
  <si>
    <t>elektromery_ABB[6].status.L1.coefficient</t>
  </si>
  <si>
    <t>elektromery_ABB[6].status.L1.current</t>
  </si>
  <si>
    <t>elektromery_ABB[6].status.L1.powerActive</t>
  </si>
  <si>
    <t>elektromery_ABB[6].status.L1.voltage</t>
  </si>
  <si>
    <t>elektromery_ABB[6].status.total.powerActive</t>
  </si>
  <si>
    <t>FM_Calio[1].control.measuredValue</t>
  </si>
  <si>
    <t>FM_Calio[2].control.measuredValue</t>
  </si>
  <si>
    <t>FM_Calio[3].control.measuredValue</t>
  </si>
  <si>
    <t>FM_Calio[4].control.measuredValue</t>
  </si>
  <si>
    <t>FM_Calio[5].control.measuredValue</t>
  </si>
  <si>
    <t>FM_Invertek[1].control.measuredValue</t>
  </si>
  <si>
    <t>FM_Invertek[2].control.measuredValue</t>
  </si>
  <si>
    <t>FM_Invertek[3].control.measuredValue</t>
  </si>
  <si>
    <t>FM_Invertek[4].control.measuredValue</t>
  </si>
  <si>
    <t>FM_Invertek[5].control.measuredValue</t>
  </si>
  <si>
    <t>FM_Invertek[6].control.PID.band_size</t>
  </si>
  <si>
    <t>FM_Invertek[7].control.measuredValue</t>
  </si>
  <si>
    <t>FM_PumpDrive[1].control.measuredValue</t>
  </si>
  <si>
    <t>FM_PumpDrive[2].control.measuredValue</t>
  </si>
  <si>
    <t>h1_teplota</t>
  </si>
  <si>
    <t>h1_vlhkost</t>
  </si>
  <si>
    <t>h2_teplota</t>
  </si>
  <si>
    <t>h2_vlhkost</t>
  </si>
  <si>
    <t>humidity_1</t>
  </si>
  <si>
    <t>humidity_2</t>
  </si>
  <si>
    <t>chlazeniM1.setTemp</t>
  </si>
  <si>
    <t>chlazeniM1a.setPumpSpeed</t>
  </si>
  <si>
    <t>chlazeniM1a.setTemp</t>
  </si>
  <si>
    <t>chlazeniM1b.setPumpSpeed</t>
  </si>
  <si>
    <t>chlazeniM1b.setTemp</t>
  </si>
  <si>
    <t>chlazeniM2.setPumpSpeed</t>
  </si>
  <si>
    <t>chlazeniM2.setTemp</t>
  </si>
  <si>
    <t>ohrevNadrze.measuredValue</t>
  </si>
  <si>
    <t>ohrevNadrze.setTemp</t>
  </si>
  <si>
    <t>p21</t>
  </si>
  <si>
    <t>p22</t>
  </si>
  <si>
    <t>p23</t>
  </si>
  <si>
    <t>p24</t>
  </si>
  <si>
    <t>p26</t>
  </si>
  <si>
    <t>p29</t>
  </si>
  <si>
    <t>prutokomery_ComacCal[1].status.coefficient</t>
  </si>
  <si>
    <t>prutokomery_ComacCal[1].status.flow</t>
  </si>
  <si>
    <t>prutokomery_ComacCal[2].status.coefficient</t>
  </si>
  <si>
    <t>prutokomery_ComacCal[2].status.flow</t>
  </si>
  <si>
    <t>prutokomery_ComacCal[3].status.coefficient</t>
  </si>
  <si>
    <t>prutokomery_ComacCal[3].status.flow</t>
  </si>
  <si>
    <t>T1_1</t>
  </si>
  <si>
    <t>T1_2</t>
  </si>
  <si>
    <t>t10_1</t>
  </si>
  <si>
    <t>t10_2</t>
  </si>
  <si>
    <t>t10_3</t>
  </si>
  <si>
    <t>t10_4</t>
  </si>
  <si>
    <t>t10_prumer</t>
  </si>
  <si>
    <t>T2_1</t>
  </si>
  <si>
    <t>T2_2</t>
  </si>
  <si>
    <t>t21</t>
  </si>
  <si>
    <t>t22</t>
  </si>
  <si>
    <t>t23</t>
  </si>
  <si>
    <t>t24</t>
  </si>
  <si>
    <t>t25</t>
  </si>
  <si>
    <t>t26</t>
  </si>
  <si>
    <t>T28L_1</t>
  </si>
  <si>
    <t>T28L_2</t>
  </si>
  <si>
    <t>T28P_1</t>
  </si>
  <si>
    <t>T28P_2</t>
  </si>
  <si>
    <t>t29</t>
  </si>
  <si>
    <t>T3</t>
  </si>
  <si>
    <t>T30_1</t>
  </si>
  <si>
    <t>T30_2</t>
  </si>
  <si>
    <t>t31</t>
  </si>
  <si>
    <t>t32</t>
  </si>
  <si>
    <t>t33</t>
  </si>
  <si>
    <t>t34</t>
  </si>
  <si>
    <t>T4</t>
  </si>
  <si>
    <t>t40</t>
  </si>
  <si>
    <t>T5</t>
  </si>
  <si>
    <t>t50_prumer</t>
  </si>
  <si>
    <t>t51</t>
  </si>
  <si>
    <t>t52</t>
  </si>
  <si>
    <t>t53</t>
  </si>
  <si>
    <t>t54</t>
  </si>
  <si>
    <t>t55</t>
  </si>
  <si>
    <t>t56</t>
  </si>
  <si>
    <t>t60</t>
  </si>
  <si>
    <t>Ti1</t>
  </si>
  <si>
    <t>Ti10</t>
  </si>
  <si>
    <t>Ti11</t>
  </si>
  <si>
    <t>Ti12</t>
  </si>
  <si>
    <t>Ti13</t>
  </si>
  <si>
    <t>Ti14</t>
  </si>
  <si>
    <t>Ti15</t>
  </si>
  <si>
    <t>Ti16</t>
  </si>
  <si>
    <t>Ti17</t>
  </si>
  <si>
    <t>Ti18</t>
  </si>
  <si>
    <t>Ti19</t>
  </si>
  <si>
    <t>Ti2</t>
  </si>
  <si>
    <t>Ti20</t>
  </si>
  <si>
    <t>Ti21</t>
  </si>
  <si>
    <t>Ti22</t>
  </si>
  <si>
    <t>Ti23</t>
  </si>
  <si>
    <t>Ti24</t>
  </si>
  <si>
    <t>Ti25</t>
  </si>
  <si>
    <t>Ti26</t>
  </si>
  <si>
    <t>Ti27</t>
  </si>
  <si>
    <t>Ti28</t>
  </si>
  <si>
    <t>Ti29</t>
  </si>
  <si>
    <t>Ti3</t>
  </si>
  <si>
    <t>Ti31</t>
  </si>
  <si>
    <t>Ti4</t>
  </si>
  <si>
    <t>Ti5</t>
  </si>
  <si>
    <t>Ti6</t>
  </si>
  <si>
    <t>Ti7</t>
  </si>
  <si>
    <t>Ti8</t>
  </si>
  <si>
    <t>Ti9</t>
  </si>
  <si>
    <t>V_101</t>
  </si>
  <si>
    <t>V_102</t>
  </si>
  <si>
    <t>V_201</t>
  </si>
  <si>
    <t>V_202</t>
  </si>
  <si>
    <t>vykonVoda.COP</t>
  </si>
  <si>
    <t>vykonVoda.counterEnergy</t>
  </si>
  <si>
    <t>vykonVoda.counterVolume</t>
  </si>
  <si>
    <t>vykonVoda.power</t>
  </si>
  <si>
    <t>vykonVoda.resetCounterEnergy</t>
  </si>
  <si>
    <t>vykonVoda.resetCounterVolume</t>
  </si>
  <si>
    <t>vykonVoda.sensorFlow</t>
  </si>
  <si>
    <t>vykonVoda.sensorTempHigh</t>
  </si>
  <si>
    <t>vykonVoda.sensorTempLow</t>
  </si>
  <si>
    <t>vykonVoda.valueFlow</t>
  </si>
  <si>
    <t>vykonVoda.valueTempHigh</t>
  </si>
  <si>
    <t>vykonVoda.valueTempLow</t>
  </si>
  <si>
    <t>vykonZeme.COP</t>
  </si>
  <si>
    <t>vykonZeme.counterEnergy</t>
  </si>
  <si>
    <t>vykonZeme.counterVolume</t>
  </si>
  <si>
    <t>vykonZeme.power</t>
  </si>
  <si>
    <t>vykonZeme.resetCounterEnergy</t>
  </si>
  <si>
    <t>vykonZeme.resetCounterVolume</t>
  </si>
  <si>
    <t>vykonZeme.sensorFlow</t>
  </si>
  <si>
    <t>vykonZeme.sensorTempHigh</t>
  </si>
  <si>
    <t>vykonZeme.sensorTempLow</t>
  </si>
  <si>
    <t>vykonZeme.valueFlow</t>
  </si>
  <si>
    <t>vykonZeme.valueTempHigh</t>
  </si>
  <si>
    <t>vykonZeme.valueTempLow</t>
  </si>
  <si>
    <t>wet_1</t>
  </si>
  <si>
    <t>wet_2</t>
  </si>
  <si>
    <t>Tecomat F2x CP2007I v2.3.061 DataLogger v1.3 (2024-01-09-00:00:00) : Datalog / El_meter ! Type : PERIODIC | DATE : %TDD-MM-YYYY | TIME : %Thh:mm:ss | REAL : %9.f %RF012397 | REAL : %9.f %RF012401 | REAL : %9.f %RF012405 | ,</t>
  </si>
  <si>
    <t>DATUM</t>
  </si>
  <si>
    <t>ČAS</t>
  </si>
  <si>
    <t>Vykon L1</t>
  </si>
  <si>
    <t>Vykon L2</t>
  </si>
  <si>
    <t>Vykon L3</t>
  </si>
  <si>
    <t>09-01-2024</t>
  </si>
  <si>
    <t xml:space="preserve">       -6</t>
  </si>
  <si>
    <t xml:space="preserve">        0</t>
  </si>
  <si>
    <t xml:space="preserve">       -0</t>
  </si>
  <si>
    <t xml:space="preserve">        6</t>
  </si>
  <si>
    <t xml:space="preserve">       -1</t>
  </si>
  <si>
    <t xml:space="preserve">       -4</t>
  </si>
  <si>
    <t xml:space="preserve">       -5</t>
  </si>
  <si>
    <t xml:space="preserve">        5</t>
  </si>
  <si>
    <t xml:space="preserve">        3</t>
  </si>
  <si>
    <t xml:space="preserve">        1</t>
  </si>
  <si>
    <t xml:space="preserve">        2</t>
  </si>
  <si>
    <t xml:space="preserve">       -3</t>
  </si>
  <si>
    <t xml:space="preserve">        4</t>
  </si>
  <si>
    <t xml:space="preserve">       -2</t>
  </si>
  <si>
    <t xml:space="preserve">       11</t>
  </si>
  <si>
    <t xml:space="preserve">       13</t>
  </si>
  <si>
    <t xml:space="preserve">       25</t>
  </si>
  <si>
    <t xml:space="preserve">       24</t>
  </si>
  <si>
    <t xml:space="preserve">       12</t>
  </si>
  <si>
    <t xml:space="preserve">       19</t>
  </si>
  <si>
    <t xml:space="preserve">       14</t>
  </si>
  <si>
    <t xml:space="preserve">       23</t>
  </si>
  <si>
    <t>08:58:45</t>
  </si>
  <si>
    <t xml:space="preserve">      247</t>
  </si>
  <si>
    <t>08:58:55</t>
  </si>
  <si>
    <t xml:space="preserve">      408</t>
  </si>
  <si>
    <t>08:59:05</t>
  </si>
  <si>
    <t xml:space="preserve">      545</t>
  </si>
  <si>
    <t>08:59:15</t>
  </si>
  <si>
    <t xml:space="preserve">      675</t>
  </si>
  <si>
    <t>08:59:25</t>
  </si>
  <si>
    <t xml:space="preserve">      690</t>
  </si>
  <si>
    <t>08:59:35</t>
  </si>
  <si>
    <t xml:space="preserve">      689</t>
  </si>
  <si>
    <t>08:59:45</t>
  </si>
  <si>
    <t xml:space="preserve">      694</t>
  </si>
  <si>
    <t>08:59:55</t>
  </si>
  <si>
    <t xml:space="preserve">      711</t>
  </si>
  <si>
    <t>09:00:05</t>
  </si>
  <si>
    <t xml:space="preserve">      720</t>
  </si>
  <si>
    <t>09:00:15</t>
  </si>
  <si>
    <t xml:space="preserve">      732</t>
  </si>
  <si>
    <t>09:00:25</t>
  </si>
  <si>
    <t xml:space="preserve">      866</t>
  </si>
  <si>
    <t>09:00:35</t>
  </si>
  <si>
    <t xml:space="preserve">     1116</t>
  </si>
  <si>
    <t>09:00:45</t>
  </si>
  <si>
    <t xml:space="preserve">     1379</t>
  </si>
  <si>
    <t>09:00:55</t>
  </si>
  <si>
    <t xml:space="preserve">     1654</t>
  </si>
  <si>
    <t>09:01:05</t>
  </si>
  <si>
    <t xml:space="preserve">     1684</t>
  </si>
  <si>
    <t>09:01:15</t>
  </si>
  <si>
    <t xml:space="preserve">     1649</t>
  </si>
  <si>
    <t>09:01:25</t>
  </si>
  <si>
    <t xml:space="preserve">     1624</t>
  </si>
  <si>
    <t>09:01:35</t>
  </si>
  <si>
    <t xml:space="preserve">     1535</t>
  </si>
  <si>
    <t>09:01:45</t>
  </si>
  <si>
    <t xml:space="preserve">     1502</t>
  </si>
  <si>
    <t>09:01:55</t>
  </si>
  <si>
    <t xml:space="preserve">     1497</t>
  </si>
  <si>
    <t>09:02:05</t>
  </si>
  <si>
    <t>09:02:15</t>
  </si>
  <si>
    <t xml:space="preserve">     1516</t>
  </si>
  <si>
    <t>09:02:25</t>
  </si>
  <si>
    <t xml:space="preserve">     1546</t>
  </si>
  <si>
    <t>09:02:35</t>
  </si>
  <si>
    <t xml:space="preserve">     1573</t>
  </si>
  <si>
    <t>09:02:45</t>
  </si>
  <si>
    <t xml:space="preserve">     1588</t>
  </si>
  <si>
    <t>09:02:55</t>
  </si>
  <si>
    <t xml:space="preserve">     1607</t>
  </si>
  <si>
    <t>09:03:05</t>
  </si>
  <si>
    <t xml:space="preserve">     1613</t>
  </si>
  <si>
    <t xml:space="preserve">     1612</t>
  </si>
  <si>
    <t>09:03:25</t>
  </si>
  <si>
    <t xml:space="preserve">     1604</t>
  </si>
  <si>
    <t>09:03:35</t>
  </si>
  <si>
    <t xml:space="preserve">     1594</t>
  </si>
  <si>
    <t>09:03:45</t>
  </si>
  <si>
    <t xml:space="preserve">     1574</t>
  </si>
  <si>
    <t xml:space="preserve">     1569</t>
  </si>
  <si>
    <t>09:04:05</t>
  </si>
  <si>
    <t xml:space="preserve">     1564</t>
  </si>
  <si>
    <t>09:04:15</t>
  </si>
  <si>
    <t xml:space="preserve">     1561</t>
  </si>
  <si>
    <t>09:04:25</t>
  </si>
  <si>
    <t>09:04:35</t>
  </si>
  <si>
    <t xml:space="preserve">     1560</t>
  </si>
  <si>
    <t>09:04:45</t>
  </si>
  <si>
    <t xml:space="preserve">     1563</t>
  </si>
  <si>
    <t>09:04:55</t>
  </si>
  <si>
    <t>09:05:05</t>
  </si>
  <si>
    <t xml:space="preserve">     1566</t>
  </si>
  <si>
    <t>09:05:15</t>
  </si>
  <si>
    <t xml:space="preserve">     1567</t>
  </si>
  <si>
    <t>09:05:25</t>
  </si>
  <si>
    <t>09:05:35</t>
  </si>
  <si>
    <t xml:space="preserve">     1579</t>
  </si>
  <si>
    <t>09:05:45</t>
  </si>
  <si>
    <t xml:space="preserve">     1590</t>
  </si>
  <si>
    <t>09:05:55</t>
  </si>
  <si>
    <t xml:space="preserve">     1598</t>
  </si>
  <si>
    <t>09:06:05</t>
  </si>
  <si>
    <t xml:space="preserve">     1606</t>
  </si>
  <si>
    <t>09:06:15</t>
  </si>
  <si>
    <t xml:space="preserve">     1614</t>
  </si>
  <si>
    <t>09:06:25</t>
  </si>
  <si>
    <t xml:space="preserve">     1627</t>
  </si>
  <si>
    <t>09:06:35</t>
  </si>
  <si>
    <t xml:space="preserve">     1641</t>
  </si>
  <si>
    <t>09:06:45</t>
  </si>
  <si>
    <t xml:space="preserve">     1657</t>
  </si>
  <si>
    <t>09:06:55</t>
  </si>
  <si>
    <t xml:space="preserve">     1673</t>
  </si>
  <si>
    <t>09:07:05</t>
  </si>
  <si>
    <t xml:space="preserve">     1687</t>
  </si>
  <si>
    <t>09:07:15</t>
  </si>
  <si>
    <t xml:space="preserve">     1707</t>
  </si>
  <si>
    <t>09:07:25</t>
  </si>
  <si>
    <t xml:space="preserve">     1720</t>
  </si>
  <si>
    <t xml:space="preserve">     1733</t>
  </si>
  <si>
    <t>09:07:45</t>
  </si>
  <si>
    <t xml:space="preserve">     1754</t>
  </si>
  <si>
    <t>09:07:55</t>
  </si>
  <si>
    <t xml:space="preserve">     1768</t>
  </si>
  <si>
    <t>09:08:05</t>
  </si>
  <si>
    <t xml:space="preserve">     1786</t>
  </si>
  <si>
    <t xml:space="preserve">     1799</t>
  </si>
  <si>
    <t>09:08:25</t>
  </si>
  <si>
    <t xml:space="preserve">     1811</t>
  </si>
  <si>
    <t>09:08:35</t>
  </si>
  <si>
    <t xml:space="preserve">     1824</t>
  </si>
  <si>
    <t>09:08:45</t>
  </si>
  <si>
    <t xml:space="preserve">     1802</t>
  </si>
  <si>
    <t>09:08:55</t>
  </si>
  <si>
    <t xml:space="preserve">     1887</t>
  </si>
  <si>
    <t>09:09:05</t>
  </si>
  <si>
    <t xml:space="preserve">     1605</t>
  </si>
  <si>
    <t>09:09:15</t>
  </si>
  <si>
    <t xml:space="preserve">     1366</t>
  </si>
  <si>
    <t>09:09:25</t>
  </si>
  <si>
    <t xml:space="preserve">     1197</t>
  </si>
  <si>
    <t>09:09:35</t>
  </si>
  <si>
    <t xml:space="preserve">     1018</t>
  </si>
  <si>
    <t>09:09:45</t>
  </si>
  <si>
    <t xml:space="preserve">      840</t>
  </si>
  <si>
    <t>09:09:55</t>
  </si>
  <si>
    <t xml:space="preserve">      826</t>
  </si>
  <si>
    <t>09:10:05</t>
  </si>
  <si>
    <t xml:space="preserve">      479</t>
  </si>
  <si>
    <t>09:10:15</t>
  </si>
  <si>
    <t xml:space="preserve">      403</t>
  </si>
  <si>
    <t>09:10:25</t>
  </si>
  <si>
    <t xml:space="preserve">      439</t>
  </si>
  <si>
    <t>09:10:35</t>
  </si>
  <si>
    <t xml:space="preserve">      564</t>
  </si>
  <si>
    <t>09:10:45</t>
  </si>
  <si>
    <t xml:space="preserve">      785</t>
  </si>
  <si>
    <t>09:10:55</t>
  </si>
  <si>
    <t xml:space="preserve">      967</t>
  </si>
  <si>
    <t>09:11:05</t>
  </si>
  <si>
    <t xml:space="preserve">     1250</t>
  </si>
  <si>
    <t>09:11:15</t>
  </si>
  <si>
    <t xml:space="preserve">     1264</t>
  </si>
  <si>
    <t>09:11:25</t>
  </si>
  <si>
    <t xml:space="preserve">     1050</t>
  </si>
  <si>
    <t>09:11:35</t>
  </si>
  <si>
    <t xml:space="preserve">      873</t>
  </si>
  <si>
    <t>09:11:45</t>
  </si>
  <si>
    <t xml:space="preserve">      903</t>
  </si>
  <si>
    <t>09:11:55</t>
  </si>
  <si>
    <t xml:space="preserve">      842</t>
  </si>
  <si>
    <t>09:12:05</t>
  </si>
  <si>
    <t xml:space="preserve">      642</t>
  </si>
  <si>
    <t>09:12:15</t>
  </si>
  <si>
    <t xml:space="preserve">      645</t>
  </si>
  <si>
    <t>09:12:25</t>
  </si>
  <si>
    <t xml:space="preserve">      730</t>
  </si>
  <si>
    <t>09:12:35</t>
  </si>
  <si>
    <t xml:space="preserve">      938</t>
  </si>
  <si>
    <t>09:12:45</t>
  </si>
  <si>
    <t xml:space="preserve">     1146</t>
  </si>
  <si>
    <t>09:12:55</t>
  </si>
  <si>
    <t xml:space="preserve">     1430</t>
  </si>
  <si>
    <t xml:space="preserve">     1714</t>
  </si>
  <si>
    <t>09:13:15</t>
  </si>
  <si>
    <t xml:space="preserve">     2027</t>
  </si>
  <si>
    <t>09:13:25</t>
  </si>
  <si>
    <t xml:space="preserve">     2076</t>
  </si>
  <si>
    <t>09:13:35</t>
  </si>
  <si>
    <t xml:space="preserve">     2046</t>
  </si>
  <si>
    <t xml:space="preserve">     2193</t>
  </si>
  <si>
    <t>09:13:55</t>
  </si>
  <si>
    <t xml:space="preserve">     2184</t>
  </si>
  <si>
    <t>09:14:05</t>
  </si>
  <si>
    <t xml:space="preserve">     2190</t>
  </si>
  <si>
    <t>09:14:15</t>
  </si>
  <si>
    <t xml:space="preserve">     2203</t>
  </si>
  <si>
    <t>09:14:25</t>
  </si>
  <si>
    <t xml:space="preserve">     2180</t>
  </si>
  <si>
    <t>09:14:35</t>
  </si>
  <si>
    <t xml:space="preserve">     2161</t>
  </si>
  <si>
    <t>09:14:45</t>
  </si>
  <si>
    <t xml:space="preserve">     2155</t>
  </si>
  <si>
    <t>09:14:55</t>
  </si>
  <si>
    <t xml:space="preserve">     2168</t>
  </si>
  <si>
    <t>09:15:05</t>
  </si>
  <si>
    <t xml:space="preserve">     2179</t>
  </si>
  <si>
    <t>09:15:15</t>
  </si>
  <si>
    <t xml:space="preserve">     2211</t>
  </si>
  <si>
    <t>09:15:25</t>
  </si>
  <si>
    <t xml:space="preserve">     2188</t>
  </si>
  <si>
    <t>09:15:35</t>
  </si>
  <si>
    <t xml:space="preserve">     2170</t>
  </si>
  <si>
    <t>09:15:45</t>
  </si>
  <si>
    <t xml:space="preserve">     2172</t>
  </si>
  <si>
    <t>09:15:55</t>
  </si>
  <si>
    <t>09:16:05</t>
  </si>
  <si>
    <t xml:space="preserve">     2187</t>
  </si>
  <si>
    <t>09:16:15</t>
  </si>
  <si>
    <t>09:16:25</t>
  </si>
  <si>
    <t>09:16:35</t>
  </si>
  <si>
    <t xml:space="preserve">     2178</t>
  </si>
  <si>
    <t>09:16:45</t>
  </si>
  <si>
    <t xml:space="preserve">     2176</t>
  </si>
  <si>
    <t>09:16:55</t>
  </si>
  <si>
    <t>09:17:05</t>
  </si>
  <si>
    <t xml:space="preserve">     2192</t>
  </si>
  <si>
    <t>09:17:15</t>
  </si>
  <si>
    <t xml:space="preserve">     2183</t>
  </si>
  <si>
    <t xml:space="preserve">     2185</t>
  </si>
  <si>
    <t>09:17:35</t>
  </si>
  <si>
    <t>09:17:45</t>
  </si>
  <si>
    <t>09:17:55</t>
  </si>
  <si>
    <t xml:space="preserve">     2199</t>
  </si>
  <si>
    <t xml:space="preserve">     2201</t>
  </si>
  <si>
    <t>09:18:15</t>
  </si>
  <si>
    <t xml:space="preserve">     2204</t>
  </si>
  <si>
    <t>09:18:25</t>
  </si>
  <si>
    <t xml:space="preserve">     2219</t>
  </si>
  <si>
    <t>09:18:35</t>
  </si>
  <si>
    <t xml:space="preserve">     2226</t>
  </si>
  <si>
    <t>09:18:45</t>
  </si>
  <si>
    <t xml:space="preserve">     2217</t>
  </si>
  <si>
    <t>09:18:55</t>
  </si>
  <si>
    <t xml:space="preserve">     2182</t>
  </si>
  <si>
    <t>09:19:05</t>
  </si>
  <si>
    <t xml:space="preserve">     2149</t>
  </si>
  <si>
    <t>09:19:15</t>
  </si>
  <si>
    <t>09:19:25</t>
  </si>
  <si>
    <t xml:space="preserve">     2177</t>
  </si>
  <si>
    <t>09:19:35</t>
  </si>
  <si>
    <t xml:space="preserve">     2197</t>
  </si>
  <si>
    <t>09:19:45</t>
  </si>
  <si>
    <t>09:19:55</t>
  </si>
  <si>
    <t>09:20:05</t>
  </si>
  <si>
    <t xml:space="preserve">     2169</t>
  </si>
  <si>
    <t>09:20:15</t>
  </si>
  <si>
    <t xml:space="preserve">     2164</t>
  </si>
  <si>
    <t>09:20:25</t>
  </si>
  <si>
    <t xml:space="preserve">     2152</t>
  </si>
  <si>
    <t>09:20:35</t>
  </si>
  <si>
    <t xml:space="preserve">     2147</t>
  </si>
  <si>
    <t>09:20:45</t>
  </si>
  <si>
    <t xml:space="preserve">     2146</t>
  </si>
  <si>
    <t>09:20:55</t>
  </si>
  <si>
    <t xml:space="preserve">     2145</t>
  </si>
  <si>
    <t>09:21:05</t>
  </si>
  <si>
    <t>09:21:15</t>
  </si>
  <si>
    <t xml:space="preserve">     2144</t>
  </si>
  <si>
    <t>09:21:25</t>
  </si>
  <si>
    <t xml:space="preserve">     2142</t>
  </si>
  <si>
    <t>09:21:35</t>
  </si>
  <si>
    <t>09:21:45</t>
  </si>
  <si>
    <t xml:space="preserve">     2134</t>
  </si>
  <si>
    <t>09:21:55</t>
  </si>
  <si>
    <t xml:space="preserve">     2141</t>
  </si>
  <si>
    <t>09:22:05</t>
  </si>
  <si>
    <t xml:space="preserve">     2138</t>
  </si>
  <si>
    <t>09:22:15</t>
  </si>
  <si>
    <t xml:space="preserve">     2139</t>
  </si>
  <si>
    <t>09:22:25</t>
  </si>
  <si>
    <t xml:space="preserve">     2132</t>
  </si>
  <si>
    <t>09:22:35</t>
  </si>
  <si>
    <t>09:22:45</t>
  </si>
  <si>
    <t xml:space="preserve">     2137</t>
  </si>
  <si>
    <t xml:space="preserve">     2084</t>
  </si>
  <si>
    <t>09:23:05</t>
  </si>
  <si>
    <t xml:space="preserve">     2051</t>
  </si>
  <si>
    <t>09:23:15</t>
  </si>
  <si>
    <t xml:space="preserve">     2023</t>
  </si>
  <si>
    <t>09:23:25</t>
  </si>
  <si>
    <t xml:space="preserve">     2015</t>
  </si>
  <si>
    <t xml:space="preserve">     2010</t>
  </si>
  <si>
    <t>09:23:45</t>
  </si>
  <si>
    <t>09:23:55</t>
  </si>
  <si>
    <t xml:space="preserve">     2049</t>
  </si>
  <si>
    <t>09:24:05</t>
  </si>
  <si>
    <t xml:space="preserve">     2072</t>
  </si>
  <si>
    <t>09:24:15</t>
  </si>
  <si>
    <t xml:space="preserve">     2078</t>
  </si>
  <si>
    <t>09:24:25</t>
  </si>
  <si>
    <t xml:space="preserve">     2083</t>
  </si>
  <si>
    <t>09:24:35</t>
  </si>
  <si>
    <t xml:space="preserve">     2075</t>
  </si>
  <si>
    <t>09:24:45</t>
  </si>
  <si>
    <t xml:space="preserve">     2071</t>
  </si>
  <si>
    <t>09:24:55</t>
  </si>
  <si>
    <t xml:space="preserve">     2067</t>
  </si>
  <si>
    <t>09:25:05</t>
  </si>
  <si>
    <t xml:space="preserve">     2058</t>
  </si>
  <si>
    <t>09:25:15</t>
  </si>
  <si>
    <t xml:space="preserve">     2059</t>
  </si>
  <si>
    <t>09:25:25</t>
  </si>
  <si>
    <t xml:space="preserve">     2062</t>
  </si>
  <si>
    <t>09:25:35</t>
  </si>
  <si>
    <t xml:space="preserve">     2057</t>
  </si>
  <si>
    <t>09:25:45</t>
  </si>
  <si>
    <t xml:space="preserve">     2061</t>
  </si>
  <si>
    <t>09:25:55</t>
  </si>
  <si>
    <t xml:space="preserve">     2056</t>
  </si>
  <si>
    <t>09:26:05</t>
  </si>
  <si>
    <t>09:26:15</t>
  </si>
  <si>
    <t>09:26:25</t>
  </si>
  <si>
    <t>09:26:35</t>
  </si>
  <si>
    <t>09:26:45</t>
  </si>
  <si>
    <t xml:space="preserve">     2066</t>
  </si>
  <si>
    <t>09:26:55</t>
  </si>
  <si>
    <t xml:space="preserve">     2064</t>
  </si>
  <si>
    <t>09:27:05</t>
  </si>
  <si>
    <t xml:space="preserve">     2065</t>
  </si>
  <si>
    <t>09:27:25</t>
  </si>
  <si>
    <t>09:27:35</t>
  </si>
  <si>
    <t xml:space="preserve">     2070</t>
  </si>
  <si>
    <t>09:27:45</t>
  </si>
  <si>
    <t>09:28:05</t>
  </si>
  <si>
    <t>09:28:15</t>
  </si>
  <si>
    <t>09:28:25</t>
  </si>
  <si>
    <t>09:28:35</t>
  </si>
  <si>
    <t>09:28:45</t>
  </si>
  <si>
    <t>09:28:55</t>
  </si>
  <si>
    <t>09:29:05</t>
  </si>
  <si>
    <t xml:space="preserve">     2052</t>
  </si>
  <si>
    <t>09:29:15</t>
  </si>
  <si>
    <t xml:space="preserve">     2053</t>
  </si>
  <si>
    <t>09:29:25</t>
  </si>
  <si>
    <t>09:29:35</t>
  </si>
  <si>
    <t xml:space="preserve">     2054</t>
  </si>
  <si>
    <t>09:29:45</t>
  </si>
  <si>
    <t>09:29:55</t>
  </si>
  <si>
    <t>09:30:05</t>
  </si>
  <si>
    <t>09:30:15</t>
  </si>
  <si>
    <t>09:30:25</t>
  </si>
  <si>
    <t>09:30:35</t>
  </si>
  <si>
    <t xml:space="preserve">     2060</t>
  </si>
  <si>
    <t>09:30:45</t>
  </si>
  <si>
    <t>09:30:55</t>
  </si>
  <si>
    <t>09:31:05</t>
  </si>
  <si>
    <t>09:31:15</t>
  </si>
  <si>
    <t xml:space="preserve">     2063</t>
  </si>
  <si>
    <t>09:31:25</t>
  </si>
  <si>
    <t>09:31:45</t>
  </si>
  <si>
    <t>09:31:55</t>
  </si>
  <si>
    <t>09:32:05</t>
  </si>
  <si>
    <t>09:32:15</t>
  </si>
  <si>
    <t xml:space="preserve">     2068</t>
  </si>
  <si>
    <t>09:32:25</t>
  </si>
  <si>
    <t>09:32:35</t>
  </si>
  <si>
    <t>09:32:55</t>
  </si>
  <si>
    <t xml:space="preserve">     2074</t>
  </si>
  <si>
    <t>09:33:05</t>
  </si>
  <si>
    <t xml:space="preserve">     2080</t>
  </si>
  <si>
    <t>09:33:15</t>
  </si>
  <si>
    <t xml:space="preserve">     2082</t>
  </si>
  <si>
    <t>09:33:35</t>
  </si>
  <si>
    <t xml:space="preserve">     2079</t>
  </si>
  <si>
    <t>09:33:45</t>
  </si>
  <si>
    <t xml:space="preserve">     2081</t>
  </si>
  <si>
    <t>09:33:55</t>
  </si>
  <si>
    <t>09:34:05</t>
  </si>
  <si>
    <t>09:34:15</t>
  </si>
  <si>
    <t>09:34:25</t>
  </si>
  <si>
    <t xml:space="preserve">     2073</t>
  </si>
  <si>
    <t>09:34:35</t>
  </si>
  <si>
    <t>09:34:45</t>
  </si>
  <si>
    <t>09:34:55</t>
  </si>
  <si>
    <t>09:35:05</t>
  </si>
  <si>
    <t>09:35:15</t>
  </si>
  <si>
    <t>09:35:25</t>
  </si>
  <si>
    <t>09:35:35</t>
  </si>
  <si>
    <t>09:35:45</t>
  </si>
  <si>
    <t>09:35:55</t>
  </si>
  <si>
    <t>09:36:05</t>
  </si>
  <si>
    <t>09:36:15</t>
  </si>
  <si>
    <t>09:36:25</t>
  </si>
  <si>
    <t xml:space="preserve">     2085</t>
  </si>
  <si>
    <t>09:36:35</t>
  </si>
  <si>
    <t xml:space="preserve">     2086</t>
  </si>
  <si>
    <t>09:36:45</t>
  </si>
  <si>
    <t>09:36:55</t>
  </si>
  <si>
    <t xml:space="preserve">     2091</t>
  </si>
  <si>
    <t>09:37:15</t>
  </si>
  <si>
    <t>09:37:25</t>
  </si>
  <si>
    <t xml:space="preserve">     2090</t>
  </si>
  <si>
    <t>09:37:35</t>
  </si>
  <si>
    <t xml:space="preserve">     2102</t>
  </si>
  <si>
    <t>09:37:55</t>
  </si>
  <si>
    <t xml:space="preserve">     2098</t>
  </si>
  <si>
    <t>09:38:05</t>
  </si>
  <si>
    <t>09:38:15</t>
  </si>
  <si>
    <t>09:38:25</t>
  </si>
  <si>
    <t>09:38:35</t>
  </si>
  <si>
    <t xml:space="preserve">     2093</t>
  </si>
  <si>
    <t>09:38:45</t>
  </si>
  <si>
    <t xml:space="preserve">     2094</t>
  </si>
  <si>
    <t>09:38:55</t>
  </si>
  <si>
    <t xml:space="preserve">     2104</t>
  </si>
  <si>
    <t>09:39:05</t>
  </si>
  <si>
    <t>09:39:15</t>
  </si>
  <si>
    <t xml:space="preserve">     2088</t>
  </si>
  <si>
    <t>09:39:25</t>
  </si>
  <si>
    <t>09:39:35</t>
  </si>
  <si>
    <t>09:39:45</t>
  </si>
  <si>
    <t>09:39:55</t>
  </si>
  <si>
    <t>09:40:05</t>
  </si>
  <si>
    <t xml:space="preserve">     2096</t>
  </si>
  <si>
    <t>09:40:15</t>
  </si>
  <si>
    <t>09:40:25</t>
  </si>
  <si>
    <t>09:40:35</t>
  </si>
  <si>
    <t>09:40:45</t>
  </si>
  <si>
    <t>09:40:55</t>
  </si>
  <si>
    <t>09:41:05</t>
  </si>
  <si>
    <t>09:41:15</t>
  </si>
  <si>
    <t xml:space="preserve">     2069</t>
  </si>
  <si>
    <t>09:41:35</t>
  </si>
  <si>
    <t>09:41:45</t>
  </si>
  <si>
    <t>09:41:55</t>
  </si>
  <si>
    <t>09:42:05</t>
  </si>
  <si>
    <t>09:42:15</t>
  </si>
  <si>
    <t>09:42:25</t>
  </si>
  <si>
    <t>09:42:45</t>
  </si>
  <si>
    <t>09:42:55</t>
  </si>
  <si>
    <t xml:space="preserve">     2077</t>
  </si>
  <si>
    <t>09:43:05</t>
  </si>
  <si>
    <t>09:43:25</t>
  </si>
  <si>
    <t>09:43:35</t>
  </si>
  <si>
    <t>09:43:45</t>
  </si>
  <si>
    <t xml:space="preserve">     2089</t>
  </si>
  <si>
    <t>09:43:55</t>
  </si>
  <si>
    <t>09:44:05</t>
  </si>
  <si>
    <t>09:44:15</t>
  </si>
  <si>
    <t>09:44:25</t>
  </si>
  <si>
    <t>09:44:35</t>
  </si>
  <si>
    <t>09:44:45</t>
  </si>
  <si>
    <t xml:space="preserve">     2092</t>
  </si>
  <si>
    <t>09:44:55</t>
  </si>
  <si>
    <t>09:45:05</t>
  </si>
  <si>
    <t>09:45:15</t>
  </si>
  <si>
    <t xml:space="preserve">     2097</t>
  </si>
  <si>
    <t>09:45:25</t>
  </si>
  <si>
    <t>09:45:35</t>
  </si>
  <si>
    <t xml:space="preserve">     2105</t>
  </si>
  <si>
    <t>09:45:45</t>
  </si>
  <si>
    <t>09:45:55</t>
  </si>
  <si>
    <t>09:46:05</t>
  </si>
  <si>
    <t xml:space="preserve">     2103</t>
  </si>
  <si>
    <t>09:46:15</t>
  </si>
  <si>
    <t xml:space="preserve">     2110</t>
  </si>
  <si>
    <t>09:46:25</t>
  </si>
  <si>
    <t>09:46:35</t>
  </si>
  <si>
    <t>09:46:45</t>
  </si>
  <si>
    <t xml:space="preserve">     2112</t>
  </si>
  <si>
    <t xml:space="preserve">     2106</t>
  </si>
  <si>
    <t>09:47:05</t>
  </si>
  <si>
    <t>09:47:15</t>
  </si>
  <si>
    <t xml:space="preserve">     2111</t>
  </si>
  <si>
    <t>09:47:25</t>
  </si>
  <si>
    <t xml:space="preserve">     2117</t>
  </si>
  <si>
    <t xml:space="preserve">     2115</t>
  </si>
  <si>
    <t>09:47:45</t>
  </si>
  <si>
    <t xml:space="preserve">     2116</t>
  </si>
  <si>
    <t>09:47:55</t>
  </si>
  <si>
    <t xml:space="preserve">     2120</t>
  </si>
  <si>
    <t>09:48:05</t>
  </si>
  <si>
    <t>09:48:15</t>
  </si>
  <si>
    <t xml:space="preserve">     2123</t>
  </si>
  <si>
    <t>09:48:25</t>
  </si>
  <si>
    <t xml:space="preserve">     2119</t>
  </si>
  <si>
    <t>09:48:35</t>
  </si>
  <si>
    <t xml:space="preserve">     2122</t>
  </si>
  <si>
    <t>09:48:45</t>
  </si>
  <si>
    <t xml:space="preserve">     2126</t>
  </si>
  <si>
    <t>09:48:55</t>
  </si>
  <si>
    <t>09:49:05</t>
  </si>
  <si>
    <t>09:49:15</t>
  </si>
  <si>
    <t>09:49:25</t>
  </si>
  <si>
    <t xml:space="preserve">     2109</t>
  </si>
  <si>
    <t>09:49:35</t>
  </si>
  <si>
    <t>09:49:45</t>
  </si>
  <si>
    <t>09:49:55</t>
  </si>
  <si>
    <t xml:space="preserve">     2108</t>
  </si>
  <si>
    <t>09:50:05</t>
  </si>
  <si>
    <t>09:50:15</t>
  </si>
  <si>
    <t xml:space="preserve">     2107</t>
  </si>
  <si>
    <t>09:50:25</t>
  </si>
  <si>
    <t xml:space="preserve">     2114</t>
  </si>
  <si>
    <t>09:50:35</t>
  </si>
  <si>
    <t>09:50:45</t>
  </si>
  <si>
    <t>09:50:55</t>
  </si>
  <si>
    <t>09:51:05</t>
  </si>
  <si>
    <t>09:51:25</t>
  </si>
  <si>
    <t>09:51:35</t>
  </si>
  <si>
    <t>09:51:45</t>
  </si>
  <si>
    <t>09:51:55</t>
  </si>
  <si>
    <t>09:52:05</t>
  </si>
  <si>
    <t>09:52:15</t>
  </si>
  <si>
    <t>09:52:35</t>
  </si>
  <si>
    <t>09:52:45</t>
  </si>
  <si>
    <t>09:52:55</t>
  </si>
  <si>
    <t xml:space="preserve">     2129</t>
  </si>
  <si>
    <t>09:53:15</t>
  </si>
  <si>
    <t xml:space="preserve">     2118</t>
  </si>
  <si>
    <t>09:53:25</t>
  </si>
  <si>
    <t>09:53:35</t>
  </si>
  <si>
    <t>09:53:45</t>
  </si>
  <si>
    <t>09:53:55</t>
  </si>
  <si>
    <t>09:54:05</t>
  </si>
  <si>
    <t xml:space="preserve">     2133</t>
  </si>
  <si>
    <t>09:54:15</t>
  </si>
  <si>
    <t xml:space="preserve">     2127</t>
  </si>
  <si>
    <t>09:54:25</t>
  </si>
  <si>
    <t>09:54:35</t>
  </si>
  <si>
    <t>09:54:45</t>
  </si>
  <si>
    <t xml:space="preserve">     2130</t>
  </si>
  <si>
    <t>09:54:55</t>
  </si>
  <si>
    <t xml:space="preserve">     2124</t>
  </si>
  <si>
    <t>09:55:05</t>
  </si>
  <si>
    <t>09:55:15</t>
  </si>
  <si>
    <t>09:55:25</t>
  </si>
  <si>
    <t xml:space="preserve">     2125</t>
  </si>
  <si>
    <t>09:55:35</t>
  </si>
  <si>
    <t>09:55:45</t>
  </si>
  <si>
    <t xml:space="preserve">     2128</t>
  </si>
  <si>
    <t>09:55:55</t>
  </si>
  <si>
    <t>09:56:05</t>
  </si>
  <si>
    <t>09:56:15</t>
  </si>
  <si>
    <t>09:56:25</t>
  </si>
  <si>
    <t>09:56:35</t>
  </si>
  <si>
    <t xml:space="preserve">     2131</t>
  </si>
  <si>
    <t>09:56:55</t>
  </si>
  <si>
    <t xml:space="preserve">     2159</t>
  </si>
  <si>
    <t>09:57:05</t>
  </si>
  <si>
    <t xml:space="preserve">     2140</t>
  </si>
  <si>
    <t>09:57:15</t>
  </si>
  <si>
    <t>09:57:35</t>
  </si>
  <si>
    <t xml:space="preserve">     2153</t>
  </si>
  <si>
    <t>09:57:45</t>
  </si>
  <si>
    <t>09:57:55</t>
  </si>
  <si>
    <t xml:space="preserve">     2167</t>
  </si>
  <si>
    <t>09:58:05</t>
  </si>
  <si>
    <t>09:58:15</t>
  </si>
  <si>
    <t xml:space="preserve">     2166</t>
  </si>
  <si>
    <t>09:58:25</t>
  </si>
  <si>
    <t xml:space="preserve">     2175</t>
  </si>
  <si>
    <t>09:58:35</t>
  </si>
  <si>
    <t>09:58:45</t>
  </si>
  <si>
    <t xml:space="preserve">     2174</t>
  </si>
  <si>
    <t>09:58:55</t>
  </si>
  <si>
    <t>09:59:05</t>
  </si>
  <si>
    <t>09:59:15</t>
  </si>
  <si>
    <t>09:59:25</t>
  </si>
  <si>
    <t>09:59:35</t>
  </si>
  <si>
    <t xml:space="preserve">     2173</t>
  </si>
  <si>
    <t>09:59:45</t>
  </si>
  <si>
    <t>09:59:55</t>
  </si>
  <si>
    <t>10:00:05</t>
  </si>
  <si>
    <t>10:00:15</t>
  </si>
  <si>
    <t>10:00:25</t>
  </si>
  <si>
    <t xml:space="preserve">     2191</t>
  </si>
  <si>
    <t>10:00:35</t>
  </si>
  <si>
    <t xml:space="preserve">     2195</t>
  </si>
  <si>
    <t>10:00:45</t>
  </si>
  <si>
    <t xml:space="preserve">     2200</t>
  </si>
  <si>
    <t>10:00:55</t>
  </si>
  <si>
    <t xml:space="preserve">     2198</t>
  </si>
  <si>
    <t>10:01:15</t>
  </si>
  <si>
    <t xml:space="preserve">     2206</t>
  </si>
  <si>
    <t>10:01:25</t>
  </si>
  <si>
    <t>10:01:35</t>
  </si>
  <si>
    <t>10:01:45</t>
  </si>
  <si>
    <t xml:space="preserve">     2202</t>
  </si>
  <si>
    <t>10:01:55</t>
  </si>
  <si>
    <t xml:space="preserve">     2196</t>
  </si>
  <si>
    <t>10:02:05</t>
  </si>
  <si>
    <t>10:02:25</t>
  </si>
  <si>
    <t>10:02:35</t>
  </si>
  <si>
    <t>10:02:45</t>
  </si>
  <si>
    <t>10:03:05</t>
  </si>
  <si>
    <t>10:03:15</t>
  </si>
  <si>
    <t>10:03:25</t>
  </si>
  <si>
    <t>10:03:35</t>
  </si>
  <si>
    <t xml:space="preserve">     2205</t>
  </si>
  <si>
    <t>10:03:45</t>
  </si>
  <si>
    <t>10:03:55</t>
  </si>
  <si>
    <t>10:04:05</t>
  </si>
  <si>
    <t>10:04:15</t>
  </si>
  <si>
    <t xml:space="preserve">     2016</t>
  </si>
  <si>
    <t>10:04:25</t>
  </si>
  <si>
    <t xml:space="preserve">     1700</t>
  </si>
  <si>
    <t>10:04:35</t>
  </si>
  <si>
    <t xml:space="preserve">     1450</t>
  </si>
  <si>
    <t>10:04:45</t>
  </si>
  <si>
    <t xml:space="preserve">     1259</t>
  </si>
  <si>
    <t>10:04:55</t>
  </si>
  <si>
    <t xml:space="preserve">     1089</t>
  </si>
  <si>
    <t>10:05:05</t>
  </si>
  <si>
    <t xml:space="preserve">      900</t>
  </si>
  <si>
    <t>10:05:15</t>
  </si>
  <si>
    <t xml:space="preserve">      862</t>
  </si>
  <si>
    <t>10:05:25</t>
  </si>
  <si>
    <t xml:space="preserve">      426</t>
  </si>
  <si>
    <t>10:05:35</t>
  </si>
  <si>
    <t xml:space="preserve">      390</t>
  </si>
  <si>
    <t>10:05:45</t>
  </si>
  <si>
    <t xml:space="preserve">      394</t>
  </si>
  <si>
    <t>10:05:55</t>
  </si>
  <si>
    <t xml:space="preserve">      487</t>
  </si>
  <si>
    <t>10:06:05</t>
  </si>
  <si>
    <t xml:space="preserve">      653</t>
  </si>
  <si>
    <t>10:06:15</t>
  </si>
  <si>
    <t xml:space="preserve">      734</t>
  </si>
  <si>
    <t>10:06:25</t>
  </si>
  <si>
    <t xml:space="preserve">      857</t>
  </si>
  <si>
    <t xml:space="preserve">     1138</t>
  </si>
  <si>
    <t>10:06:45</t>
  </si>
  <si>
    <t xml:space="preserve">     1247</t>
  </si>
  <si>
    <t>10:06:55</t>
  </si>
  <si>
    <t xml:space="preserve">     1118</t>
  </si>
  <si>
    <t>10:07:05</t>
  </si>
  <si>
    <t xml:space="preserve">      815</t>
  </si>
  <si>
    <t xml:space="preserve">      805</t>
  </si>
  <si>
    <t>10:07:25</t>
  </si>
  <si>
    <t xml:space="preserve">      834</t>
  </si>
  <si>
    <t>10:07:35</t>
  </si>
  <si>
    <t xml:space="preserve">      617</t>
  </si>
  <si>
    <t>10:07:45</t>
  </si>
  <si>
    <t xml:space="preserve">      823</t>
  </si>
  <si>
    <t>10:07:55</t>
  </si>
  <si>
    <t xml:space="preserve">     1092</t>
  </si>
  <si>
    <t>10:08:05</t>
  </si>
  <si>
    <t xml:space="preserve">     1349</t>
  </si>
  <si>
    <t>10:08:15</t>
  </si>
  <si>
    <t>10:08:25</t>
  </si>
  <si>
    <t xml:space="preserve">     1890</t>
  </si>
  <si>
    <t>10:08:35</t>
  </si>
  <si>
    <t xml:space="preserve">     1869</t>
  </si>
  <si>
    <t>10:08:45</t>
  </si>
  <si>
    <t xml:space="preserve">     1878</t>
  </si>
  <si>
    <t xml:space="preserve">     2101</t>
  </si>
  <si>
    <t>10:09:05</t>
  </si>
  <si>
    <t>10:09:15</t>
  </si>
  <si>
    <t>10:09:25</t>
  </si>
  <si>
    <t>10:09:35</t>
  </si>
  <si>
    <t xml:space="preserve">     2033</t>
  </si>
  <si>
    <t>10:09:45</t>
  </si>
  <si>
    <t xml:space="preserve">     2050</t>
  </si>
  <si>
    <t>10:10:05</t>
  </si>
  <si>
    <t xml:space="preserve">     2241</t>
  </si>
  <si>
    <t>10:10:15</t>
  </si>
  <si>
    <t xml:space="preserve">     2244</t>
  </si>
  <si>
    <t>10:10:25</t>
  </si>
  <si>
    <t xml:space="preserve">     2259</t>
  </si>
  <si>
    <t>10:10:35</t>
  </si>
  <si>
    <t xml:space="preserve">     2271</t>
  </si>
  <si>
    <t>10:10:45</t>
  </si>
  <si>
    <t xml:space="preserve">     2268</t>
  </si>
  <si>
    <t xml:space="preserve">     2320</t>
  </si>
  <si>
    <t>10:11:05</t>
  </si>
  <si>
    <t xml:space="preserve">     2325</t>
  </si>
  <si>
    <t>10:11:15</t>
  </si>
  <si>
    <t xml:space="preserve">     2326</t>
  </si>
  <si>
    <t>10:11:25</t>
  </si>
  <si>
    <t xml:space="preserve">     2171</t>
  </si>
  <si>
    <t>10:11:35</t>
  </si>
  <si>
    <t>10:11:45</t>
  </si>
  <si>
    <t>10:12:15</t>
  </si>
  <si>
    <t>10:12:25</t>
  </si>
  <si>
    <t xml:space="preserve">     2154</t>
  </si>
  <si>
    <t>10:12:35</t>
  </si>
  <si>
    <t xml:space="preserve">     2304</t>
  </si>
  <si>
    <t xml:space="preserve">     2316</t>
  </si>
  <si>
    <t>10:13:05</t>
  </si>
  <si>
    <t xml:space="preserve">     2348</t>
  </si>
  <si>
    <t>10:13:15</t>
  </si>
  <si>
    <t xml:space="preserve">     2365</t>
  </si>
  <si>
    <t>10:13:25</t>
  </si>
  <si>
    <t xml:space="preserve">     2388</t>
  </si>
  <si>
    <t>10:13:35</t>
  </si>
  <si>
    <t xml:space="preserve">     2387</t>
  </si>
  <si>
    <t>10:13:45</t>
  </si>
  <si>
    <t xml:space="preserve">     2367</t>
  </si>
  <si>
    <t xml:space="preserve">     2377</t>
  </si>
  <si>
    <t>10:14:05</t>
  </si>
  <si>
    <t>10:14:15</t>
  </si>
  <si>
    <t xml:space="preserve">     2362</t>
  </si>
  <si>
    <t>10:14:25</t>
  </si>
  <si>
    <t xml:space="preserve">     2384</t>
  </si>
  <si>
    <t>10:14:35</t>
  </si>
  <si>
    <t xml:space="preserve">     2370</t>
  </si>
  <si>
    <t>10:14:45</t>
  </si>
  <si>
    <t xml:space="preserve">     2344</t>
  </si>
  <si>
    <t xml:space="preserve">     2317</t>
  </si>
  <si>
    <t>10:15:05</t>
  </si>
  <si>
    <t xml:space="preserve">     2280</t>
  </si>
  <si>
    <t>10:15:15</t>
  </si>
  <si>
    <t xml:space="preserve">     2275</t>
  </si>
  <si>
    <t>10:15:25</t>
  </si>
  <si>
    <t xml:space="preserve">     2267</t>
  </si>
  <si>
    <t>10:15:35</t>
  </si>
  <si>
    <t xml:space="preserve">     2273</t>
  </si>
  <si>
    <t>10:15:45</t>
  </si>
  <si>
    <t xml:space="preserve">     2272</t>
  </si>
  <si>
    <t>10:16:05</t>
  </si>
  <si>
    <t xml:space="preserve">     2279</t>
  </si>
  <si>
    <t>10:16:15</t>
  </si>
  <si>
    <t xml:space="preserve">     2278</t>
  </si>
  <si>
    <t>10:16:35</t>
  </si>
  <si>
    <t>10:16:45</t>
  </si>
  <si>
    <t xml:space="preserve">     2282</t>
  </si>
  <si>
    <t xml:space="preserve">     2284</t>
  </si>
  <si>
    <t>10:17:15</t>
  </si>
  <si>
    <t xml:space="preserve">     2289</t>
  </si>
  <si>
    <t>10:17:25</t>
  </si>
  <si>
    <t xml:space="preserve">     2293</t>
  </si>
  <si>
    <t>10:17:35</t>
  </si>
  <si>
    <t>10:17:45</t>
  </si>
  <si>
    <t>10:18:05</t>
  </si>
  <si>
    <t>10:18:15</t>
  </si>
  <si>
    <t>10:18:25</t>
  </si>
  <si>
    <t>10:18:35</t>
  </si>
  <si>
    <t xml:space="preserve">     2162</t>
  </si>
  <si>
    <t>10:18:45</t>
  </si>
  <si>
    <t>10:19:05</t>
  </si>
  <si>
    <t>10:19:15</t>
  </si>
  <si>
    <t>10:19:25</t>
  </si>
  <si>
    <t>10:19:35</t>
  </si>
  <si>
    <t>10:19:45</t>
  </si>
  <si>
    <t xml:space="preserve">     1956</t>
  </si>
  <si>
    <t xml:space="preserve">     1960</t>
  </si>
  <si>
    <t>10:20:05</t>
  </si>
  <si>
    <t xml:space="preserve">     1974</t>
  </si>
  <si>
    <t>10:20:15</t>
  </si>
  <si>
    <t xml:space="preserve">     1986</t>
  </si>
  <si>
    <t>10:20:25</t>
  </si>
  <si>
    <t xml:space="preserve">     1998</t>
  </si>
  <si>
    <t>10:20:35</t>
  </si>
  <si>
    <t xml:space="preserve">     2011</t>
  </si>
  <si>
    <t xml:space="preserve">     2006</t>
  </si>
  <si>
    <t>10:21:05</t>
  </si>
  <si>
    <t>10:21:15</t>
  </si>
  <si>
    <t xml:space="preserve">     2014</t>
  </si>
  <si>
    <t>10:21:25</t>
  </si>
  <si>
    <t>10:21:35</t>
  </si>
  <si>
    <t xml:space="preserve">     2024</t>
  </si>
  <si>
    <t>10:21:45</t>
  </si>
  <si>
    <t xml:space="preserve">     2021</t>
  </si>
  <si>
    <t xml:space="preserve">     2022</t>
  </si>
  <si>
    <t>10:22:05</t>
  </si>
  <si>
    <t xml:space="preserve">     2035</t>
  </si>
  <si>
    <t>10:22:15</t>
  </si>
  <si>
    <t xml:space="preserve">     1780</t>
  </si>
  <si>
    <t>10:22:25</t>
  </si>
  <si>
    <t xml:space="preserve">     1791</t>
  </si>
  <si>
    <t xml:space="preserve">     1801</t>
  </si>
  <si>
    <t>10:22:45</t>
  </si>
  <si>
    <t xml:space="preserve">     1815</t>
  </si>
  <si>
    <t xml:space="preserve">     1825</t>
  </si>
  <si>
    <t>10:23:05</t>
  </si>
  <si>
    <t xml:space="preserve">     1834</t>
  </si>
  <si>
    <t>10:23:15</t>
  </si>
  <si>
    <t xml:space="preserve">     1847</t>
  </si>
  <si>
    <t>10:23:25</t>
  </si>
  <si>
    <t xml:space="preserve">     1853</t>
  </si>
  <si>
    <t>10:23:35</t>
  </si>
  <si>
    <t xml:space="preserve">     1866</t>
  </si>
  <si>
    <t>10:23:45</t>
  </si>
  <si>
    <t>10:24:05</t>
  </si>
  <si>
    <t xml:space="preserve">     1669</t>
  </si>
  <si>
    <t>10:24:15</t>
  </si>
  <si>
    <t xml:space="preserve">     1660</t>
  </si>
  <si>
    <t>10:24:25</t>
  </si>
  <si>
    <t xml:space="preserve">     1675</t>
  </si>
  <si>
    <t>10:24:35</t>
  </si>
  <si>
    <t xml:space="preserve">     1670</t>
  </si>
  <si>
    <t>10:24:45</t>
  </si>
  <si>
    <t xml:space="preserve">     1690</t>
  </si>
  <si>
    <t>10:25:05</t>
  </si>
  <si>
    <t xml:space="preserve">     1710</t>
  </si>
  <si>
    <t>10:25:15</t>
  </si>
  <si>
    <t xml:space="preserve">     1713</t>
  </si>
  <si>
    <t>10:25:25</t>
  </si>
  <si>
    <t xml:space="preserve">     1704</t>
  </si>
  <si>
    <t>10:25:35</t>
  </si>
  <si>
    <t xml:space="preserve">     1693</t>
  </si>
  <si>
    <t>10:25:45</t>
  </si>
  <si>
    <t>10:26:05</t>
  </si>
  <si>
    <t xml:space="preserve">     1667</t>
  </si>
  <si>
    <t xml:space="preserve">     1483</t>
  </si>
  <si>
    <t>10:26:25</t>
  </si>
  <si>
    <t xml:space="preserve">     1469</t>
  </si>
  <si>
    <t>10:26:35</t>
  </si>
  <si>
    <t xml:space="preserve">     1467</t>
  </si>
  <si>
    <t>10:26:45</t>
  </si>
  <si>
    <t xml:space="preserve">     1552</t>
  </si>
  <si>
    <t xml:space="preserve">     1619</t>
  </si>
  <si>
    <t>10:27:05</t>
  </si>
  <si>
    <t xml:space="preserve">     1661</t>
  </si>
  <si>
    <t>10:27:15</t>
  </si>
  <si>
    <t xml:space="preserve">     1481</t>
  </si>
  <si>
    <t>10:27:25</t>
  </si>
  <si>
    <t>10:27:35</t>
  </si>
  <si>
    <t xml:space="preserve">     1464</t>
  </si>
  <si>
    <t>10:27:45</t>
  </si>
  <si>
    <t xml:space="preserve">     1459</t>
  </si>
  <si>
    <t xml:space="preserve">     1461</t>
  </si>
  <si>
    <t>10:28:05</t>
  </si>
  <si>
    <t xml:space="preserve">     1457</t>
  </si>
  <si>
    <t>10:28:15</t>
  </si>
  <si>
    <t>10:28:25</t>
  </si>
  <si>
    <t xml:space="preserve">     1456</t>
  </si>
  <si>
    <t>10:28:35</t>
  </si>
  <si>
    <t xml:space="preserve">     1453</t>
  </si>
  <si>
    <t>10:28:45</t>
  </si>
  <si>
    <t xml:space="preserve">     1454</t>
  </si>
  <si>
    <t xml:space="preserve">     1447</t>
  </si>
  <si>
    <t>10:29:05</t>
  </si>
  <si>
    <t>10:29:15</t>
  </si>
  <si>
    <t xml:space="preserve">     1444</t>
  </si>
  <si>
    <t>10:29:25</t>
  </si>
  <si>
    <t xml:space="preserve">     1441</t>
  </si>
  <si>
    <t>10:29:35</t>
  </si>
  <si>
    <t xml:space="preserve">     1436</t>
  </si>
  <si>
    <t>10:29:45</t>
  </si>
  <si>
    <t xml:space="preserve">     1433</t>
  </si>
  <si>
    <t xml:space="preserve">     1428</t>
  </si>
  <si>
    <t>10:30:05</t>
  </si>
  <si>
    <t>10:30:15</t>
  </si>
  <si>
    <t xml:space="preserve">     1423</t>
  </si>
  <si>
    <t>10:30:25</t>
  </si>
  <si>
    <t xml:space="preserve">     1419</t>
  </si>
  <si>
    <t>10:30:45</t>
  </si>
  <si>
    <t xml:space="preserve">     1415</t>
  </si>
  <si>
    <t xml:space="preserve">     1413</t>
  </si>
  <si>
    <t>10:31:05</t>
  </si>
  <si>
    <t xml:space="preserve">     1410</t>
  </si>
  <si>
    <t>10:31:15</t>
  </si>
  <si>
    <t xml:space="preserve">     1407</t>
  </si>
  <si>
    <t>10:31:25</t>
  </si>
  <si>
    <t xml:space="preserve">     1406</t>
  </si>
  <si>
    <t>10:31:35</t>
  </si>
  <si>
    <t xml:space="preserve">     1404</t>
  </si>
  <si>
    <t xml:space="preserve">     1405</t>
  </si>
  <si>
    <t xml:space="preserve">     1401</t>
  </si>
  <si>
    <t>10:32:05</t>
  </si>
  <si>
    <t xml:space="preserve">     1402</t>
  </si>
  <si>
    <t>10:32:15</t>
  </si>
  <si>
    <t xml:space="preserve">     1399</t>
  </si>
  <si>
    <t>10:32:35</t>
  </si>
  <si>
    <t>10:32:45</t>
  </si>
  <si>
    <t xml:space="preserve">     1400</t>
  </si>
  <si>
    <t xml:space="preserve">     1398</t>
  </si>
  <si>
    <t>10:33:05</t>
  </si>
  <si>
    <t>10:33:15</t>
  </si>
  <si>
    <t>10:33:25</t>
  </si>
  <si>
    <t>10:33:35</t>
  </si>
  <si>
    <t>10:33:45</t>
  </si>
  <si>
    <t>10:34:05</t>
  </si>
  <si>
    <t>10:34:15</t>
  </si>
  <si>
    <t>10:34:25</t>
  </si>
  <si>
    <t>10:34:35</t>
  </si>
  <si>
    <t>10:34:45</t>
  </si>
  <si>
    <t>10:35:05</t>
  </si>
  <si>
    <t>10:35:15</t>
  </si>
  <si>
    <t>10:35:25</t>
  </si>
  <si>
    <t>10:35:35</t>
  </si>
  <si>
    <t>10:35:45</t>
  </si>
  <si>
    <t xml:space="preserve">     1396</t>
  </si>
  <si>
    <t xml:space="preserve">     1397</t>
  </si>
  <si>
    <t>10:36:15</t>
  </si>
  <si>
    <t xml:space="preserve">     1395</t>
  </si>
  <si>
    <t>10:36:25</t>
  </si>
  <si>
    <t>10:36:35</t>
  </si>
  <si>
    <t xml:space="preserve">     1394</t>
  </si>
  <si>
    <t>10:37:05</t>
  </si>
  <si>
    <t>10:37:15</t>
  </si>
  <si>
    <t>10:37:25</t>
  </si>
  <si>
    <t>10:37:35</t>
  </si>
  <si>
    <t>10:37:45</t>
  </si>
  <si>
    <t>10:38:05</t>
  </si>
  <si>
    <t>10:38:15</t>
  </si>
  <si>
    <t>10:38:25</t>
  </si>
  <si>
    <t>10:38:35</t>
  </si>
  <si>
    <t>10:38:45</t>
  </si>
  <si>
    <t>10:39:05</t>
  </si>
  <si>
    <t>10:39:15</t>
  </si>
  <si>
    <t>10:39:25</t>
  </si>
  <si>
    <t>10:39:35</t>
  </si>
  <si>
    <t>10:39:45</t>
  </si>
  <si>
    <t>10:40:05</t>
  </si>
  <si>
    <t>10:40:15</t>
  </si>
  <si>
    <t>10:40:35</t>
  </si>
  <si>
    <t>10:40:45</t>
  </si>
  <si>
    <t xml:space="preserve">     1403</t>
  </si>
  <si>
    <t>10:41:05</t>
  </si>
  <si>
    <t>10:41:15</t>
  </si>
  <si>
    <t>10:41:25</t>
  </si>
  <si>
    <t>10:41:45</t>
  </si>
  <si>
    <t>10:42:05</t>
  </si>
  <si>
    <t>10:42:25</t>
  </si>
  <si>
    <t>10:42:35</t>
  </si>
  <si>
    <t>10:42:45</t>
  </si>
  <si>
    <t>10:43:05</t>
  </si>
  <si>
    <t xml:space="preserve">     1408</t>
  </si>
  <si>
    <t>10:43:15</t>
  </si>
  <si>
    <t>10:43:25</t>
  </si>
  <si>
    <t>10:43:35</t>
  </si>
  <si>
    <t>10:43:45</t>
  </si>
  <si>
    <t>10:44:05</t>
  </si>
  <si>
    <t>10:44:15</t>
  </si>
  <si>
    <t>10:44:25</t>
  </si>
  <si>
    <t>10:44:35</t>
  </si>
  <si>
    <t>10:44:45</t>
  </si>
  <si>
    <t>10:45:05</t>
  </si>
  <si>
    <t>10:45:15</t>
  </si>
  <si>
    <t>10:45:25</t>
  </si>
  <si>
    <t>10:45:35</t>
  </si>
  <si>
    <t>10:45:45</t>
  </si>
  <si>
    <t>10:46:05</t>
  </si>
  <si>
    <t>10:46:15</t>
  </si>
  <si>
    <t>10:46:25</t>
  </si>
  <si>
    <t>10:46:45</t>
  </si>
  <si>
    <t>10:47:05</t>
  </si>
  <si>
    <t>10:47:15</t>
  </si>
  <si>
    <t>10:47:25</t>
  </si>
  <si>
    <t>10:47:35</t>
  </si>
  <si>
    <t>10:47:45</t>
  </si>
  <si>
    <t>10:48:05</t>
  </si>
  <si>
    <t>10:48:15</t>
  </si>
  <si>
    <t>10:48:25</t>
  </si>
  <si>
    <t>10:48:35</t>
  </si>
  <si>
    <t>10:48:45</t>
  </si>
  <si>
    <t>10:49:05</t>
  </si>
  <si>
    <t xml:space="preserve">     1409</t>
  </si>
  <si>
    <t>10:49:15</t>
  </si>
  <si>
    <t>10:49:25</t>
  </si>
  <si>
    <t>10:49:35</t>
  </si>
  <si>
    <t>10:49:45</t>
  </si>
  <si>
    <t>10:50:05</t>
  </si>
  <si>
    <t xml:space="preserve">     1269</t>
  </si>
  <si>
    <t>10:50:25</t>
  </si>
  <si>
    <t xml:space="preserve">     1266</t>
  </si>
  <si>
    <t>10:50:35</t>
  </si>
  <si>
    <t xml:space="preserve">     1267</t>
  </si>
  <si>
    <t>10:50:45</t>
  </si>
  <si>
    <t xml:space="preserve">     1291</t>
  </si>
  <si>
    <t xml:space="preserve">     1311</t>
  </si>
  <si>
    <t>10:51:05</t>
  </si>
  <si>
    <t xml:space="preserve">     1326</t>
  </si>
  <si>
    <t>10:51:15</t>
  </si>
  <si>
    <t xml:space="preserve">     1341</t>
  </si>
  <si>
    <t>10:51:25</t>
  </si>
  <si>
    <t xml:space="preserve">     1348</t>
  </si>
  <si>
    <t>10:51:35</t>
  </si>
  <si>
    <t xml:space="preserve">     1343</t>
  </si>
  <si>
    <t>10:51:45</t>
  </si>
  <si>
    <t xml:space="preserve">     1342</t>
  </si>
  <si>
    <t xml:space="preserve">     1334</t>
  </si>
  <si>
    <t>10:52:15</t>
  </si>
  <si>
    <t xml:space="preserve">     1329</t>
  </si>
  <si>
    <t>10:52:25</t>
  </si>
  <si>
    <t xml:space="preserve">     1330</t>
  </si>
  <si>
    <t>10:52:35</t>
  </si>
  <si>
    <t xml:space="preserve">     1323</t>
  </si>
  <si>
    <t>10:52:45</t>
  </si>
  <si>
    <t xml:space="preserve">     1327</t>
  </si>
  <si>
    <t xml:space="preserve">     1328</t>
  </si>
  <si>
    <t>10:53:05</t>
  </si>
  <si>
    <t xml:space="preserve">     1324</t>
  </si>
  <si>
    <t>10:53:15</t>
  </si>
  <si>
    <t xml:space="preserve">     1165</t>
  </si>
  <si>
    <t>10:53:25</t>
  </si>
  <si>
    <t xml:space="preserve">     1160</t>
  </si>
  <si>
    <t>10:53:35</t>
  </si>
  <si>
    <t xml:space="preserve">     1169</t>
  </si>
  <si>
    <t>10:53:45</t>
  </si>
  <si>
    <t xml:space="preserve">     1189</t>
  </si>
  <si>
    <t>10:54:05</t>
  </si>
  <si>
    <t xml:space="preserve">     1200</t>
  </si>
  <si>
    <t>10:54:15</t>
  </si>
  <si>
    <t xml:space="preserve">     1202</t>
  </si>
  <si>
    <t>10:54:25</t>
  </si>
  <si>
    <t xml:space="preserve">     1204</t>
  </si>
  <si>
    <t>10:54:35</t>
  </si>
  <si>
    <t xml:space="preserve">     1205</t>
  </si>
  <si>
    <t>10:54:45</t>
  </si>
  <si>
    <t xml:space="preserve">     1209</t>
  </si>
  <si>
    <t xml:space="preserve">     1211</t>
  </si>
  <si>
    <t>10:55:05</t>
  </si>
  <si>
    <t xml:space="preserve">     1214</t>
  </si>
  <si>
    <t>10:55:15</t>
  </si>
  <si>
    <t xml:space="preserve">     1218</t>
  </si>
  <si>
    <t>10:55:25</t>
  </si>
  <si>
    <t xml:space="preserve">     1220</t>
  </si>
  <si>
    <t>10:55:35</t>
  </si>
  <si>
    <t xml:space="preserve">     1072</t>
  </si>
  <si>
    <t xml:space="preserve">     1067</t>
  </si>
  <si>
    <t xml:space="preserve">     1066</t>
  </si>
  <si>
    <t>10:56:05</t>
  </si>
  <si>
    <t>10:56:15</t>
  </si>
  <si>
    <t xml:space="preserve">     1069</t>
  </si>
  <si>
    <t xml:space="preserve">     1071</t>
  </si>
  <si>
    <t>10:56:35</t>
  </si>
  <si>
    <t>10:56:45</t>
  </si>
  <si>
    <t xml:space="preserve">     1078</t>
  </si>
  <si>
    <t xml:space="preserve">     1076</t>
  </si>
  <si>
    <t>10:57:05</t>
  </si>
  <si>
    <t xml:space="preserve">     1075</t>
  </si>
  <si>
    <t>10:57:15</t>
  </si>
  <si>
    <t>10:57:25</t>
  </si>
  <si>
    <t>10:57:35</t>
  </si>
  <si>
    <t xml:space="preserve">     1068</t>
  </si>
  <si>
    <t>10:57:45</t>
  </si>
  <si>
    <t xml:space="preserve">     1060</t>
  </si>
  <si>
    <t>10:58:05</t>
  </si>
  <si>
    <t xml:space="preserve">     1062</t>
  </si>
  <si>
    <t>10:58:15</t>
  </si>
  <si>
    <t xml:space="preserve">     1063</t>
  </si>
  <si>
    <t>10:58:25</t>
  </si>
  <si>
    <t>10:58:35</t>
  </si>
  <si>
    <t>10:58:45</t>
  </si>
  <si>
    <t xml:space="preserve">     1070</t>
  </si>
  <si>
    <t>10:59:05</t>
  </si>
  <si>
    <t xml:space="preserve">     1079</t>
  </si>
  <si>
    <t>10:59:15</t>
  </si>
  <si>
    <t>10:59:25</t>
  </si>
  <si>
    <t xml:space="preserve">     1081</t>
  </si>
  <si>
    <t>10:59:35</t>
  </si>
  <si>
    <t xml:space="preserve">     1048</t>
  </si>
  <si>
    <t>10:59:45</t>
  </si>
  <si>
    <t xml:space="preserve">     1044</t>
  </si>
  <si>
    <t xml:space="preserve">      912</t>
  </si>
  <si>
    <t xml:space="preserve">      455</t>
  </si>
  <si>
    <t>11:00:15</t>
  </si>
  <si>
    <t xml:space="preserve">      444</t>
  </si>
  <si>
    <t>11:00:25</t>
  </si>
  <si>
    <t xml:space="preserve">      389</t>
  </si>
  <si>
    <t>11:00:35</t>
  </si>
  <si>
    <t xml:space="preserve">      474</t>
  </si>
  <si>
    <t>11:00:45</t>
  </si>
  <si>
    <t xml:space="preserve">      655</t>
  </si>
  <si>
    <t xml:space="preserve">      884</t>
  </si>
  <si>
    <t>11:01:05</t>
  </si>
  <si>
    <t xml:space="preserve">     1122</t>
  </si>
  <si>
    <t>11:01:15</t>
  </si>
  <si>
    <t>11:01:25</t>
  </si>
  <si>
    <t xml:space="preserve">     1170</t>
  </si>
  <si>
    <t>11:01:35</t>
  </si>
  <si>
    <t xml:space="preserve">      851</t>
  </si>
  <si>
    <t>11:01:45</t>
  </si>
  <si>
    <t>11:02:05</t>
  </si>
  <si>
    <t xml:space="preserve">      420</t>
  </si>
  <si>
    <t>11:02:15</t>
  </si>
  <si>
    <t xml:space="preserve">      679</t>
  </si>
  <si>
    <t>11:02:25</t>
  </si>
  <si>
    <t xml:space="preserve">     1043</t>
  </si>
  <si>
    <t>11:02:35</t>
  </si>
  <si>
    <t xml:space="preserve">     1393</t>
  </si>
  <si>
    <t>11:02:45</t>
  </si>
  <si>
    <t xml:space="preserve">     1622</t>
  </si>
  <si>
    <t>11:03:05</t>
  </si>
  <si>
    <t xml:space="preserve">     1591</t>
  </si>
  <si>
    <t>11:03:15</t>
  </si>
  <si>
    <t xml:space="preserve">     1380</t>
  </si>
  <si>
    <t>11:03:25</t>
  </si>
  <si>
    <t>11:03:35</t>
  </si>
  <si>
    <t>11:03:45</t>
  </si>
  <si>
    <t xml:space="preserve">     1514</t>
  </si>
  <si>
    <t xml:space="preserve">     1505</t>
  </si>
  <si>
    <t>11:04:05</t>
  </si>
  <si>
    <t xml:space="preserve">     1492</t>
  </si>
  <si>
    <t>11:04:15</t>
  </si>
  <si>
    <t xml:space="preserve">     1500</t>
  </si>
  <si>
    <t>11:04:25</t>
  </si>
  <si>
    <t xml:space="preserve">     1496</t>
  </si>
  <si>
    <t>11:04:35</t>
  </si>
  <si>
    <t>11:04:45</t>
  </si>
  <si>
    <t xml:space="preserve">     1507</t>
  </si>
  <si>
    <t xml:space="preserve">     1458</t>
  </si>
  <si>
    <t>11:05:05</t>
  </si>
  <si>
    <t xml:space="preserve">     1356</t>
  </si>
  <si>
    <t>11:05:15</t>
  </si>
  <si>
    <t xml:space="preserve">     1352</t>
  </si>
  <si>
    <t>11:05:25</t>
  </si>
  <si>
    <t xml:space="preserve">     1357</t>
  </si>
  <si>
    <t xml:space="preserve">     1371</t>
  </si>
  <si>
    <t>11:05:45</t>
  </si>
  <si>
    <t xml:space="preserve">     1370</t>
  </si>
  <si>
    <t xml:space="preserve">     1224</t>
  </si>
  <si>
    <t>11:06:05</t>
  </si>
  <si>
    <t xml:space="preserve">     1217</t>
  </si>
  <si>
    <t xml:space="preserve">     1227</t>
  </si>
  <si>
    <t>11:06:25</t>
  </si>
  <si>
    <t xml:space="preserve">     1239</t>
  </si>
  <si>
    <t>11:06:35</t>
  </si>
  <si>
    <t>11:06:45</t>
  </si>
  <si>
    <t xml:space="preserve">     1098</t>
  </si>
  <si>
    <t>11:07:05</t>
  </si>
  <si>
    <t xml:space="preserve">     1115</t>
  </si>
  <si>
    <t>11:07:15</t>
  </si>
  <si>
    <t xml:space="preserve">     1051</t>
  </si>
  <si>
    <t>11:07:25</t>
  </si>
  <si>
    <t xml:space="preserve">      947</t>
  </si>
  <si>
    <t>11:07:35</t>
  </si>
  <si>
    <t xml:space="preserve">      946</t>
  </si>
  <si>
    <t>11:07:45</t>
  </si>
  <si>
    <t xml:space="preserve">      949</t>
  </si>
  <si>
    <t>11:08:05</t>
  </si>
  <si>
    <t xml:space="preserve">      953</t>
  </si>
  <si>
    <t>11:08:15</t>
  </si>
  <si>
    <t xml:space="preserve">      956</t>
  </si>
  <si>
    <t>11:08:25</t>
  </si>
  <si>
    <t xml:space="preserve">      959</t>
  </si>
  <si>
    <t>11:08:35</t>
  </si>
  <si>
    <t>11:08:45</t>
  </si>
  <si>
    <t xml:space="preserve">      958</t>
  </si>
  <si>
    <t>11:09:05</t>
  </si>
  <si>
    <t xml:space="preserve">      955</t>
  </si>
  <si>
    <t>11:09:15</t>
  </si>
  <si>
    <t xml:space="preserve">      945</t>
  </si>
  <si>
    <t>11:09:25</t>
  </si>
  <si>
    <t xml:space="preserve">      921</t>
  </si>
  <si>
    <t>11:09:35</t>
  </si>
  <si>
    <t xml:space="preserve">      899</t>
  </si>
  <si>
    <t>11:09:45</t>
  </si>
  <si>
    <t xml:space="preserve">      890</t>
  </si>
  <si>
    <t xml:space="preserve">      913</t>
  </si>
  <si>
    <t>11:10:05</t>
  </si>
  <si>
    <t xml:space="preserve">      908</t>
  </si>
  <si>
    <t>11:10:15</t>
  </si>
  <si>
    <t xml:space="preserve">      927</t>
  </si>
  <si>
    <t>11:10:25</t>
  </si>
  <si>
    <t xml:space="preserve">      933</t>
  </si>
  <si>
    <t>11:10:35</t>
  </si>
  <si>
    <t xml:space="preserve">     1088</t>
  </si>
  <si>
    <t>11:10:45</t>
  </si>
  <si>
    <t xml:space="preserve">     1059</t>
  </si>
  <si>
    <t>11:11:05</t>
  </si>
  <si>
    <t xml:space="preserve">     1058</t>
  </si>
  <si>
    <t>11:11:15</t>
  </si>
  <si>
    <t>11:11:25</t>
  </si>
  <si>
    <t xml:space="preserve">     1041</t>
  </si>
  <si>
    <t>11:11:35</t>
  </si>
  <si>
    <t xml:space="preserve">     1035</t>
  </si>
  <si>
    <t xml:space="preserve">     1033</t>
  </si>
  <si>
    <t xml:space="preserve">     1049</t>
  </si>
  <si>
    <t>11:12:05</t>
  </si>
  <si>
    <t>11:12:15</t>
  </si>
  <si>
    <t>11:12:25</t>
  </si>
  <si>
    <t xml:space="preserve">     1080</t>
  </si>
  <si>
    <t>11:12:35</t>
  </si>
  <si>
    <t xml:space="preserve">     1093</t>
  </si>
  <si>
    <t>11:12:45</t>
  </si>
  <si>
    <t xml:space="preserve">     1104</t>
  </si>
  <si>
    <t>11:13:05</t>
  </si>
  <si>
    <t xml:space="preserve">      941</t>
  </si>
  <si>
    <t>11:13:15</t>
  </si>
  <si>
    <t xml:space="preserve">      932</t>
  </si>
  <si>
    <t>11:13:25</t>
  </si>
  <si>
    <t>11:13:35</t>
  </si>
  <si>
    <t xml:space="preserve">      919</t>
  </si>
  <si>
    <t>11:13:45</t>
  </si>
  <si>
    <t xml:space="preserve">      935</t>
  </si>
  <si>
    <t>11:14:05</t>
  </si>
  <si>
    <t>11:14:15</t>
  </si>
  <si>
    <t>11:14:25</t>
  </si>
  <si>
    <t xml:space="preserve">      943</t>
  </si>
  <si>
    <t>11:14:35</t>
  </si>
  <si>
    <t>11:14:45</t>
  </si>
  <si>
    <t xml:space="preserve">      948</t>
  </si>
  <si>
    <t>11:15:05</t>
  </si>
  <si>
    <t>11:15:15</t>
  </si>
  <si>
    <t>11:15:35</t>
  </si>
  <si>
    <t xml:space="preserve">      931</t>
  </si>
  <si>
    <t>11:15:45</t>
  </si>
  <si>
    <t xml:space="preserve">      920</t>
  </si>
  <si>
    <t xml:space="preserve">      911</t>
  </si>
  <si>
    <t>11:16:15</t>
  </si>
  <si>
    <t xml:space="preserve">      897</t>
  </si>
  <si>
    <t>11:16:25</t>
  </si>
  <si>
    <t xml:space="preserve">      893</t>
  </si>
  <si>
    <t>11:16:35</t>
  </si>
  <si>
    <t>11:16:45</t>
  </si>
  <si>
    <t xml:space="preserve">      889</t>
  </si>
  <si>
    <t>11:17:05</t>
  </si>
  <si>
    <t xml:space="preserve">      888</t>
  </si>
  <si>
    <t>11:17:15</t>
  </si>
  <si>
    <t xml:space="preserve">      886</t>
  </si>
  <si>
    <t>11:17:25</t>
  </si>
  <si>
    <t xml:space="preserve">      882</t>
  </si>
  <si>
    <t>11:17:35</t>
  </si>
  <si>
    <t>11:17:45</t>
  </si>
  <si>
    <t xml:space="preserve">      887</t>
  </si>
  <si>
    <t>11:18:05</t>
  </si>
  <si>
    <t>11:18:15</t>
  </si>
  <si>
    <t xml:space="preserve">      895</t>
  </si>
  <si>
    <t>11:18:25</t>
  </si>
  <si>
    <t xml:space="preserve">      898</t>
  </si>
  <si>
    <t>11:18:35</t>
  </si>
  <si>
    <t xml:space="preserve">      904</t>
  </si>
  <si>
    <t>11:18:45</t>
  </si>
  <si>
    <t xml:space="preserve">      905</t>
  </si>
  <si>
    <t xml:space="preserve">      902</t>
  </si>
  <si>
    <t>11:19:05</t>
  </si>
  <si>
    <t xml:space="preserve">      907</t>
  </si>
  <si>
    <t>11:19:15</t>
  </si>
  <si>
    <t xml:space="preserve">      906</t>
  </si>
  <si>
    <t>11:19:25</t>
  </si>
  <si>
    <t>11:19:35</t>
  </si>
  <si>
    <t>11:20:05</t>
  </si>
  <si>
    <t>11:20:15</t>
  </si>
  <si>
    <t>11:20:25</t>
  </si>
  <si>
    <t>11:20:35</t>
  </si>
  <si>
    <t>11:20:45</t>
  </si>
  <si>
    <t>11:21:05</t>
  </si>
  <si>
    <t>11:21:15</t>
  </si>
  <si>
    <t xml:space="preserve">      896</t>
  </si>
  <si>
    <t>11:21:25</t>
  </si>
  <si>
    <t>11:21:45</t>
  </si>
  <si>
    <t xml:space="preserve">      894</t>
  </si>
  <si>
    <t>11:22:05</t>
  </si>
  <si>
    <t>11:22:15</t>
  </si>
  <si>
    <t>11:22:25</t>
  </si>
  <si>
    <t>11:22:35</t>
  </si>
  <si>
    <t xml:space="preserve">      892</t>
  </si>
  <si>
    <t>11:22:45</t>
  </si>
  <si>
    <t>11:23:05</t>
  </si>
  <si>
    <t>11:23:15</t>
  </si>
  <si>
    <t xml:space="preserve">      891</t>
  </si>
  <si>
    <t>11:23:25</t>
  </si>
  <si>
    <t>11:23:35</t>
  </si>
  <si>
    <t>11:23:45</t>
  </si>
  <si>
    <t>11:24:05</t>
  </si>
  <si>
    <t>11:24:15</t>
  </si>
  <si>
    <t>11:24:25</t>
  </si>
  <si>
    <t>11:24:45</t>
  </si>
  <si>
    <t>11:25:05</t>
  </si>
  <si>
    <t>11:25:25</t>
  </si>
  <si>
    <t xml:space="preserve">      885</t>
  </si>
  <si>
    <t>11:25:45</t>
  </si>
  <si>
    <t>11:26:05</t>
  </si>
  <si>
    <t xml:space="preserve">     1006</t>
  </si>
  <si>
    <t>11:26:15</t>
  </si>
  <si>
    <t>11:26:25</t>
  </si>
  <si>
    <t xml:space="preserve">     1585</t>
  </si>
  <si>
    <t>11:26:45</t>
  </si>
  <si>
    <t xml:space="preserve">     1518</t>
  </si>
  <si>
    <t>11:27:05</t>
  </si>
  <si>
    <t>11:27:15</t>
  </si>
  <si>
    <t xml:space="preserve">     1434</t>
  </si>
  <si>
    <t>11:27:25</t>
  </si>
  <si>
    <t xml:space="preserve">     1465</t>
  </si>
  <si>
    <t>11:27:45</t>
  </si>
  <si>
    <t xml:space="preserve">     1023</t>
  </si>
  <si>
    <t xml:space="preserve">      979</t>
  </si>
  <si>
    <t>11:28:05</t>
  </si>
  <si>
    <t xml:space="preserve">      994</t>
  </si>
  <si>
    <t>11:28:15</t>
  </si>
  <si>
    <t xml:space="preserve">     1108</t>
  </si>
  <si>
    <t>11:28:25</t>
  </si>
  <si>
    <t xml:space="preserve">     1120</t>
  </si>
  <si>
    <t xml:space="preserve">     1125</t>
  </si>
  <si>
    <t>11:28:45</t>
  </si>
  <si>
    <t xml:space="preserve">     1137</t>
  </si>
  <si>
    <t xml:space="preserve">     1141</t>
  </si>
  <si>
    <t>11:29:05</t>
  </si>
  <si>
    <t xml:space="preserve">     1143</t>
  </si>
  <si>
    <t>11:29:15</t>
  </si>
  <si>
    <t xml:space="preserve">     1139</t>
  </si>
  <si>
    <t>11:29:25</t>
  </si>
  <si>
    <t xml:space="preserve">     1150</t>
  </si>
  <si>
    <t xml:space="preserve">     1156</t>
  </si>
  <si>
    <t>11:29:45</t>
  </si>
  <si>
    <t xml:space="preserve">     1180</t>
  </si>
  <si>
    <t>11:30:05</t>
  </si>
  <si>
    <t xml:space="preserve">     1201</t>
  </si>
  <si>
    <t>11:30:15</t>
  </si>
  <si>
    <t xml:space="preserve">     1196</t>
  </si>
  <si>
    <t>11:30:25</t>
  </si>
  <si>
    <t>11:30:35</t>
  </si>
  <si>
    <t xml:space="preserve">     1215</t>
  </si>
  <si>
    <t>11:30:45</t>
  </si>
  <si>
    <t xml:space="preserve">     1206</t>
  </si>
  <si>
    <t xml:space="preserve">     1208</t>
  </si>
  <si>
    <t>11:31:05</t>
  </si>
  <si>
    <t xml:space="preserve">     1235</t>
  </si>
  <si>
    <t>11:31:15</t>
  </si>
  <si>
    <t xml:space="preserve">     1280</t>
  </si>
  <si>
    <t xml:space="preserve">     1312</t>
  </si>
  <si>
    <t>11:31:35</t>
  </si>
  <si>
    <t>11:31:45</t>
  </si>
  <si>
    <t xml:space="preserve">     1306</t>
  </si>
  <si>
    <t xml:space="preserve">     1140</t>
  </si>
  <si>
    <t>11:32:05</t>
  </si>
  <si>
    <t xml:space="preserve">     1114</t>
  </si>
  <si>
    <t>11:32:15</t>
  </si>
  <si>
    <t xml:space="preserve">     1094</t>
  </si>
  <si>
    <t>11:32:25</t>
  </si>
  <si>
    <t>11:32:35</t>
  </si>
  <si>
    <t>11:32:45</t>
  </si>
  <si>
    <t xml:space="preserve">     1056</t>
  </si>
  <si>
    <t>11:33:05</t>
  </si>
  <si>
    <t>11:33:15</t>
  </si>
  <si>
    <t xml:space="preserve">     1039</t>
  </si>
  <si>
    <t>11:33:25</t>
  </si>
  <si>
    <t xml:space="preserve">     1034</t>
  </si>
  <si>
    <t>11:33:35</t>
  </si>
  <si>
    <t>11:33:45</t>
  </si>
  <si>
    <t xml:space="preserve">      883</t>
  </si>
  <si>
    <t>11:34:05</t>
  </si>
  <si>
    <t>11:34:15</t>
  </si>
  <si>
    <t xml:space="preserve">      875</t>
  </si>
  <si>
    <t>11:34:25</t>
  </si>
  <si>
    <t>11:34:35</t>
  </si>
  <si>
    <t>11:34:45</t>
  </si>
  <si>
    <t xml:space="preserve">      910</t>
  </si>
  <si>
    <t>11:35:15</t>
  </si>
  <si>
    <t>11:35:25</t>
  </si>
  <si>
    <t xml:space="preserve">      901</t>
  </si>
  <si>
    <t>11:35:35</t>
  </si>
  <si>
    <t>11:36:05</t>
  </si>
  <si>
    <t>11:36:15</t>
  </si>
  <si>
    <t>11:36:25</t>
  </si>
  <si>
    <t>11:36:35</t>
  </si>
  <si>
    <t>11:36:45</t>
  </si>
  <si>
    <t>11:37:05</t>
  </si>
  <si>
    <t>11:37:15</t>
  </si>
  <si>
    <t>11:37:25</t>
  </si>
  <si>
    <t>11:37:35</t>
  </si>
  <si>
    <t>11:37:45</t>
  </si>
  <si>
    <t>11:38:05</t>
  </si>
  <si>
    <t>11:38:15</t>
  </si>
  <si>
    <t>11:38:25</t>
  </si>
  <si>
    <t>11:38:35</t>
  </si>
  <si>
    <t>11:38:45</t>
  </si>
  <si>
    <t>11:39:05</t>
  </si>
  <si>
    <t>11:39:15</t>
  </si>
  <si>
    <t>11:39:35</t>
  </si>
  <si>
    <t>11:39:45</t>
  </si>
  <si>
    <t>11:40:05</t>
  </si>
  <si>
    <t>11:40:15</t>
  </si>
  <si>
    <t>11:40:25</t>
  </si>
  <si>
    <t>11:40:35</t>
  </si>
  <si>
    <t>11:40:45</t>
  </si>
  <si>
    <t>11:41:05</t>
  </si>
  <si>
    <t>11:41:25</t>
  </si>
  <si>
    <t>11:41:35</t>
  </si>
  <si>
    <t>11:41:45</t>
  </si>
  <si>
    <t>11:42:05</t>
  </si>
  <si>
    <t>11:42:15</t>
  </si>
  <si>
    <t>11:42:25</t>
  </si>
  <si>
    <t>11:42:35</t>
  </si>
  <si>
    <t>11:42:45</t>
  </si>
  <si>
    <t>11:43:05</t>
  </si>
  <si>
    <t>11:43:15</t>
  </si>
  <si>
    <t>11:43:25</t>
  </si>
  <si>
    <t>11:43:35</t>
  </si>
  <si>
    <t>11:43:45</t>
  </si>
  <si>
    <t>11:44:05</t>
  </si>
  <si>
    <t>11:44:15</t>
  </si>
  <si>
    <t>11:44:25</t>
  </si>
  <si>
    <t>11:44:35</t>
  </si>
  <si>
    <t>11:44:45</t>
  </si>
  <si>
    <t>11:45:05</t>
  </si>
  <si>
    <t>11:45:15</t>
  </si>
  <si>
    <t>11:45:25</t>
  </si>
  <si>
    <t>11:45:45</t>
  </si>
  <si>
    <t>11:46:05</t>
  </si>
  <si>
    <t>11:46:15</t>
  </si>
  <si>
    <t>11:46:25</t>
  </si>
  <si>
    <t>11:46:35</t>
  </si>
  <si>
    <t>11:46:45</t>
  </si>
  <si>
    <t>11:47:05</t>
  </si>
  <si>
    <t>11:47:15</t>
  </si>
  <si>
    <t>11:47:25</t>
  </si>
  <si>
    <t>11:47:35</t>
  </si>
  <si>
    <t>11:47:45</t>
  </si>
  <si>
    <t>11:48:05</t>
  </si>
  <si>
    <t xml:space="preserve">     1485</t>
  </si>
  <si>
    <t>11:48:15</t>
  </si>
  <si>
    <t>11:48:25</t>
  </si>
  <si>
    <t xml:space="preserve">     1551</t>
  </si>
  <si>
    <t>11:48:35</t>
  </si>
  <si>
    <t>11:48:45</t>
  </si>
  <si>
    <t xml:space="preserve">     1478</t>
  </si>
  <si>
    <t xml:space="preserve">     1463</t>
  </si>
  <si>
    <t>11:49:05</t>
  </si>
  <si>
    <t xml:space="preserve">     1417</t>
  </si>
  <si>
    <t xml:space="preserve">     1416</t>
  </si>
  <si>
    <t>11:49:25</t>
  </si>
  <si>
    <t xml:space="preserve">     1163</t>
  </si>
  <si>
    <t>11:49:35</t>
  </si>
  <si>
    <t xml:space="preserve">     1003</t>
  </si>
  <si>
    <t>11:49:45</t>
  </si>
  <si>
    <t xml:space="preserve">      968</t>
  </si>
  <si>
    <t xml:space="preserve">     1095</t>
  </si>
  <si>
    <t>11:50:05</t>
  </si>
  <si>
    <t xml:space="preserve">     1109</t>
  </si>
  <si>
    <t>11:50:15</t>
  </si>
  <si>
    <t xml:space="preserve">     1117</t>
  </si>
  <si>
    <t>11:50:25</t>
  </si>
  <si>
    <t xml:space="preserve">     1123</t>
  </si>
  <si>
    <t>11:50:35</t>
  </si>
  <si>
    <t xml:space="preserve">     1130</t>
  </si>
  <si>
    <t>11:50:45</t>
  </si>
  <si>
    <t xml:space="preserve">     1283</t>
  </si>
  <si>
    <t xml:space="preserve">     1285</t>
  </si>
  <si>
    <t xml:space="preserve">     1309</t>
  </si>
  <si>
    <t>11:51:15</t>
  </si>
  <si>
    <t>11:51:25</t>
  </si>
  <si>
    <t>11:51:35</t>
  </si>
  <si>
    <t xml:space="preserve">     1188</t>
  </si>
  <si>
    <t>11:51:45</t>
  </si>
  <si>
    <t xml:space="preserve">     1199</t>
  </si>
  <si>
    <t>11:52:05</t>
  </si>
  <si>
    <t>11:52:15</t>
  </si>
  <si>
    <t>11:52:25</t>
  </si>
  <si>
    <t xml:space="preserve">     1212</t>
  </si>
  <si>
    <t>11:52:35</t>
  </si>
  <si>
    <t xml:space="preserve">     1213</t>
  </si>
  <si>
    <t>11:52:45</t>
  </si>
  <si>
    <t xml:space="preserve">     1225</t>
  </si>
  <si>
    <t xml:space="preserve">     1251</t>
  </si>
  <si>
    <t>11:53:05</t>
  </si>
  <si>
    <t xml:space="preserve">     1286</t>
  </si>
  <si>
    <t>11:53:15</t>
  </si>
  <si>
    <t xml:space="preserve">     1292</t>
  </si>
  <si>
    <t>11:53:25</t>
  </si>
  <si>
    <t>11:53:35</t>
  </si>
  <si>
    <t xml:space="preserve">     1273</t>
  </si>
  <si>
    <t>11:53:45</t>
  </si>
  <si>
    <t xml:space="preserve">     1113</t>
  </si>
  <si>
    <t xml:space="preserve">     1082</t>
  </si>
  <si>
    <t>11:54:05</t>
  </si>
  <si>
    <t xml:space="preserve">     1074</t>
  </si>
  <si>
    <t>11:54:15</t>
  </si>
  <si>
    <t>11:54:25</t>
  </si>
  <si>
    <t xml:space="preserve">     1054</t>
  </si>
  <si>
    <t>11:54:35</t>
  </si>
  <si>
    <t>11:55:05</t>
  </si>
  <si>
    <t xml:space="preserve">     1032</t>
  </si>
  <si>
    <t>11:55:15</t>
  </si>
  <si>
    <t xml:space="preserve">     1030</t>
  </si>
  <si>
    <t xml:space="preserve">     1027</t>
  </si>
  <si>
    <t>11:55:35</t>
  </si>
  <si>
    <t xml:space="preserve">     1026</t>
  </si>
  <si>
    <t>11:55:45</t>
  </si>
  <si>
    <t xml:space="preserve">      909</t>
  </si>
  <si>
    <t>11:56:05</t>
  </si>
  <si>
    <t xml:space="preserve">      874</t>
  </si>
  <si>
    <t>11:56:15</t>
  </si>
  <si>
    <t>11:56:25</t>
  </si>
  <si>
    <t>11:56:35</t>
  </si>
  <si>
    <t>11:56:45</t>
  </si>
  <si>
    <t>11:57:05</t>
  </si>
  <si>
    <t>11:57:15</t>
  </si>
  <si>
    <t>11:57:25</t>
  </si>
  <si>
    <t>11:57:35</t>
  </si>
  <si>
    <t>11:57:45</t>
  </si>
  <si>
    <t>11:58:05</t>
  </si>
  <si>
    <t>11:58:15</t>
  </si>
  <si>
    <t>11:58:25</t>
  </si>
  <si>
    <t>11:58:35</t>
  </si>
  <si>
    <t>11:58:45</t>
  </si>
  <si>
    <t>11:59:15</t>
  </si>
  <si>
    <t>11:59:25</t>
  </si>
  <si>
    <t>11:59:35</t>
  </si>
  <si>
    <t>11:59:45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09-01-2024</t>
  </si>
  <si>
    <t>12:20:42</t>
  </si>
  <si>
    <t xml:space="preserve">       20</t>
  </si>
  <si>
    <t>12:22:42</t>
  </si>
  <si>
    <t>12:23:42</t>
  </si>
  <si>
    <t>12:24:42</t>
  </si>
  <si>
    <t xml:space="preserve">       21</t>
  </si>
  <si>
    <t>12:25:42</t>
  </si>
  <si>
    <t xml:space="preserve">       22</t>
  </si>
  <si>
    <t>12:26:42</t>
  </si>
  <si>
    <t>12:27:42</t>
  </si>
  <si>
    <t xml:space="preserve">       16</t>
  </si>
  <si>
    <t>12:28:42</t>
  </si>
  <si>
    <t>12:29:42</t>
  </si>
  <si>
    <t>12:24:12</t>
  </si>
  <si>
    <t>12:25:12</t>
  </si>
  <si>
    <t>12:26:12</t>
  </si>
  <si>
    <t>12:28:12</t>
  </si>
  <si>
    <t>12:29:12</t>
  </si>
  <si>
    <t>12:30:12</t>
  </si>
  <si>
    <t>12:31:12</t>
  </si>
  <si>
    <t>12:32:12</t>
  </si>
  <si>
    <t>12:33:12</t>
  </si>
  <si>
    <t>12:34:12</t>
  </si>
  <si>
    <t>12:35:12</t>
  </si>
  <si>
    <t xml:space="preserve">       15</t>
  </si>
  <si>
    <t>12:36:12</t>
  </si>
  <si>
    <t>12:37:12</t>
  </si>
  <si>
    <t>12:38:12</t>
  </si>
  <si>
    <t>12:39:12</t>
  </si>
  <si>
    <t>12:40:12</t>
  </si>
  <si>
    <t>12:41:12</t>
  </si>
  <si>
    <t>12:42:12</t>
  </si>
  <si>
    <t>12:44:12</t>
  </si>
  <si>
    <t>12:45:12</t>
  </si>
  <si>
    <t>12:46:12</t>
  </si>
  <si>
    <t>12:47:12</t>
  </si>
  <si>
    <t>12:48:12</t>
  </si>
  <si>
    <t>12:49:12</t>
  </si>
  <si>
    <t>12:50:12</t>
  </si>
  <si>
    <t>12:52:12</t>
  </si>
  <si>
    <t>12:53:12</t>
  </si>
  <si>
    <t>12:54:12</t>
  </si>
  <si>
    <t>12:55:12</t>
  </si>
  <si>
    <t>12:56:12</t>
  </si>
  <si>
    <t>12:57:12</t>
  </si>
  <si>
    <t>12:58:12</t>
  </si>
  <si>
    <t>12:59:12</t>
  </si>
  <si>
    <t>13:00:12</t>
  </si>
  <si>
    <t>13:01:12</t>
  </si>
  <si>
    <t>13:02:12</t>
  </si>
  <si>
    <t>13:03:12</t>
  </si>
  <si>
    <t>13:04:12</t>
  </si>
  <si>
    <t>13:05:12</t>
  </si>
  <si>
    <t>13:06:12</t>
  </si>
  <si>
    <t>13:08:12</t>
  </si>
  <si>
    <t>13:09:12</t>
  </si>
  <si>
    <t>13:10:12</t>
  </si>
  <si>
    <t>13:11:12</t>
  </si>
  <si>
    <t>13:12:12</t>
  </si>
  <si>
    <t>13:13:12</t>
  </si>
  <si>
    <t>13:14:12</t>
  </si>
  <si>
    <t>13:15:12</t>
  </si>
  <si>
    <t>13:16:12</t>
  </si>
  <si>
    <t>13:17:12</t>
  </si>
  <si>
    <t>13:18:12</t>
  </si>
  <si>
    <t>13:19:12</t>
  </si>
  <si>
    <t>13:20:12</t>
  </si>
  <si>
    <t>13:21:12</t>
  </si>
  <si>
    <t>13:22:12</t>
  </si>
  <si>
    <t>13:23:12</t>
  </si>
  <si>
    <t>13:24:12</t>
  </si>
  <si>
    <t>13:25:12</t>
  </si>
  <si>
    <t>13:27:12</t>
  </si>
  <si>
    <t>13:28:12</t>
  </si>
  <si>
    <t>13:29:12</t>
  </si>
  <si>
    <t>13:30:12</t>
  </si>
  <si>
    <t>13:31:12</t>
  </si>
  <si>
    <t>13:32:12</t>
  </si>
  <si>
    <t>13:33:12</t>
  </si>
  <si>
    <t>13:34:12</t>
  </si>
  <si>
    <t xml:space="preserve">       18</t>
  </si>
  <si>
    <t>13:35:12</t>
  </si>
  <si>
    <t>13:36:12</t>
  </si>
  <si>
    <t>13:37:12</t>
  </si>
  <si>
    <t>13:38:12</t>
  </si>
  <si>
    <t>13:39:12</t>
  </si>
  <si>
    <t>13:40:12</t>
  </si>
  <si>
    <t>13:41:12</t>
  </si>
  <si>
    <t>13:43:12</t>
  </si>
  <si>
    <t xml:space="preserve">       17</t>
  </si>
  <si>
    <t>13:44:12</t>
  </si>
  <si>
    <t>13:45:12</t>
  </si>
  <si>
    <t>13:46:12</t>
  </si>
  <si>
    <t>13:47:12</t>
  </si>
  <si>
    <t>13:48:12</t>
  </si>
  <si>
    <t>13:48:40</t>
  </si>
  <si>
    <t>13:48:50</t>
  </si>
  <si>
    <t xml:space="preserve">      559</t>
  </si>
  <si>
    <t>13:49:00</t>
  </si>
  <si>
    <t xml:space="preserve">      664</t>
  </si>
  <si>
    <t>13:49:10</t>
  </si>
  <si>
    <t xml:space="preserve">      811</t>
  </si>
  <si>
    <t>13:49:20</t>
  </si>
  <si>
    <t xml:space="preserve">      813</t>
  </si>
  <si>
    <t>13:49:30</t>
  </si>
  <si>
    <t>13:49:40</t>
  </si>
  <si>
    <t xml:space="preserve">      820</t>
  </si>
  <si>
    <t>13:49:50</t>
  </si>
  <si>
    <t xml:space="preserve">      833</t>
  </si>
  <si>
    <t>13:50:00</t>
  </si>
  <si>
    <t xml:space="preserve">      839</t>
  </si>
  <si>
    <t>13:50:10</t>
  </si>
  <si>
    <t xml:space="preserve">      852</t>
  </si>
  <si>
    <t>13:50:20</t>
  </si>
  <si>
    <t xml:space="preserve">      996</t>
  </si>
  <si>
    <t>13:50:30</t>
  </si>
  <si>
    <t xml:space="preserve">     1147</t>
  </si>
  <si>
    <t>13:50:40</t>
  </si>
  <si>
    <t xml:space="preserve">     1151</t>
  </si>
  <si>
    <t>13:50:50</t>
  </si>
  <si>
    <t>13:51:00</t>
  </si>
  <si>
    <t xml:space="preserve">     1325</t>
  </si>
  <si>
    <t>13:51:10</t>
  </si>
  <si>
    <t xml:space="preserve">     1350</t>
  </si>
  <si>
    <t>13:51:20</t>
  </si>
  <si>
    <t xml:space="preserve">     1362</t>
  </si>
  <si>
    <t>13:51:30</t>
  </si>
  <si>
    <t xml:space="preserve">     1381</t>
  </si>
  <si>
    <t>13:51:40</t>
  </si>
  <si>
    <t xml:space="preserve">     1383</t>
  </si>
  <si>
    <t>13:51:50</t>
  </si>
  <si>
    <t>13:52:00</t>
  </si>
  <si>
    <t>13:52:20</t>
  </si>
  <si>
    <t xml:space="preserve">     1549</t>
  </si>
  <si>
    <t>13:52:30</t>
  </si>
  <si>
    <t xml:space="preserve">     1529</t>
  </si>
  <si>
    <t>13:52:40</t>
  </si>
  <si>
    <t xml:space="preserve">     1647</t>
  </si>
  <si>
    <t>13:52:50</t>
  </si>
  <si>
    <t xml:space="preserve">     1632</t>
  </si>
  <si>
    <t>13:53:00</t>
  </si>
  <si>
    <t xml:space="preserve">     1600</t>
  </si>
  <si>
    <t>13:53:10</t>
  </si>
  <si>
    <t xml:space="preserve">     1736</t>
  </si>
  <si>
    <t>13:53:20</t>
  </si>
  <si>
    <t xml:space="preserve">     1729</t>
  </si>
  <si>
    <t>13:53:30</t>
  </si>
  <si>
    <t xml:space="preserve">     1752</t>
  </si>
  <si>
    <t>13:53:40</t>
  </si>
  <si>
    <t xml:space="preserve">     1774</t>
  </si>
  <si>
    <t>13:53:50</t>
  </si>
  <si>
    <t xml:space="preserve">     1772</t>
  </si>
  <si>
    <t xml:space="preserve">     1767</t>
  </si>
  <si>
    <t>13:54:10</t>
  </si>
  <si>
    <t xml:space="preserve">     1761</t>
  </si>
  <si>
    <t>13:54:20</t>
  </si>
  <si>
    <t xml:space="preserve">     1763</t>
  </si>
  <si>
    <t>13:54:30</t>
  </si>
  <si>
    <t>13:54:40</t>
  </si>
  <si>
    <t xml:space="preserve">     1749</t>
  </si>
  <si>
    <t>13:54:50</t>
  </si>
  <si>
    <t xml:space="preserve">     1743</t>
  </si>
  <si>
    <t>13:55:00</t>
  </si>
  <si>
    <t xml:space="preserve">     1745</t>
  </si>
  <si>
    <t>13:55:10</t>
  </si>
  <si>
    <t xml:space="preserve">     1744</t>
  </si>
  <si>
    <t>13:55:20</t>
  </si>
  <si>
    <t>13:55:30</t>
  </si>
  <si>
    <t>13:55:40</t>
  </si>
  <si>
    <t xml:space="preserve">     1738</t>
  </si>
  <si>
    <t>13:55:50</t>
  </si>
  <si>
    <t xml:space="preserve">     1742</t>
  </si>
  <si>
    <t>13:56:00</t>
  </si>
  <si>
    <t>13:56:10</t>
  </si>
  <si>
    <t xml:space="preserve">     1758</t>
  </si>
  <si>
    <t>13:56:20</t>
  </si>
  <si>
    <t>13:56:30</t>
  </si>
  <si>
    <t xml:space="preserve">     1779</t>
  </si>
  <si>
    <t>13:56:40</t>
  </si>
  <si>
    <t xml:space="preserve">     1794</t>
  </si>
  <si>
    <t>13:56:50</t>
  </si>
  <si>
    <t>13:57:00</t>
  </si>
  <si>
    <t xml:space="preserve">     1803</t>
  </si>
  <si>
    <t>13:57:10</t>
  </si>
  <si>
    <t xml:space="preserve">     1805</t>
  </si>
  <si>
    <t>13:57:20</t>
  </si>
  <si>
    <t xml:space="preserve">     1806</t>
  </si>
  <si>
    <t>13:57:30</t>
  </si>
  <si>
    <t xml:space="preserve">     1814</t>
  </si>
  <si>
    <t xml:space="preserve">     1822</t>
  </si>
  <si>
    <t>13:57:50</t>
  </si>
  <si>
    <t xml:space="preserve">     1836</t>
  </si>
  <si>
    <t>13:58:00</t>
  </si>
  <si>
    <t xml:space="preserve">     1856</t>
  </si>
  <si>
    <t>13:58:10</t>
  </si>
  <si>
    <t xml:space="preserve">     1858</t>
  </si>
  <si>
    <t xml:space="preserve">     1868</t>
  </si>
  <si>
    <t>13:58:30</t>
  </si>
  <si>
    <t xml:space="preserve">     1882</t>
  </si>
  <si>
    <t>13:58:40</t>
  </si>
  <si>
    <t xml:space="preserve">     1885</t>
  </si>
  <si>
    <t>13:58:50</t>
  </si>
  <si>
    <t>13:59:00</t>
  </si>
  <si>
    <t>13:59:10</t>
  </si>
  <si>
    <t>13:59:20</t>
  </si>
  <si>
    <t>13:59:30</t>
  </si>
  <si>
    <t>13:59:40</t>
  </si>
  <si>
    <t>13:59:50</t>
  </si>
  <si>
    <t>14:00:00</t>
  </si>
  <si>
    <t>14:00:10</t>
  </si>
  <si>
    <t>14:00:20</t>
  </si>
  <si>
    <t xml:space="preserve">     2207</t>
  </si>
  <si>
    <t>14:00:30</t>
  </si>
  <si>
    <t xml:space="preserve">     2215</t>
  </si>
  <si>
    <t>14:00:40</t>
  </si>
  <si>
    <t xml:space="preserve">     2225</t>
  </si>
  <si>
    <t>14:00:50</t>
  </si>
  <si>
    <t xml:space="preserve">     2230</t>
  </si>
  <si>
    <t>14:01:00</t>
  </si>
  <si>
    <t xml:space="preserve">     2227</t>
  </si>
  <si>
    <t>14:01:10</t>
  </si>
  <si>
    <t xml:space="preserve">     2236</t>
  </si>
  <si>
    <t>14:01:20</t>
  </si>
  <si>
    <t xml:space="preserve">     2237</t>
  </si>
  <si>
    <t>14:01:30</t>
  </si>
  <si>
    <t>14:01:40</t>
  </si>
  <si>
    <t xml:space="preserve">     2223</t>
  </si>
  <si>
    <t>14:01:50</t>
  </si>
  <si>
    <t xml:space="preserve">     2233</t>
  </si>
  <si>
    <t>14:02:10</t>
  </si>
  <si>
    <t>14:02:20</t>
  </si>
  <si>
    <t xml:space="preserve">     2229</t>
  </si>
  <si>
    <t>14:02:30</t>
  </si>
  <si>
    <t xml:space="preserve">     2228</t>
  </si>
  <si>
    <t>14:02:40</t>
  </si>
  <si>
    <t>14:02:50</t>
  </si>
  <si>
    <t xml:space="preserve">     2231</t>
  </si>
  <si>
    <t>14:03:00</t>
  </si>
  <si>
    <t>14:03:10</t>
  </si>
  <si>
    <t xml:space="preserve">     2055</t>
  </si>
  <si>
    <t>14:03:20</t>
  </si>
  <si>
    <t>14:03:30</t>
  </si>
  <si>
    <t>14:03:40</t>
  </si>
  <si>
    <t>14:04:00</t>
  </si>
  <si>
    <t xml:space="preserve">     2135</t>
  </si>
  <si>
    <t>14:04:10</t>
  </si>
  <si>
    <t>14:04:20</t>
  </si>
  <si>
    <t>14:04:30</t>
  </si>
  <si>
    <t>14:04:40</t>
  </si>
  <si>
    <t>14:04:50</t>
  </si>
  <si>
    <t>14:05:00</t>
  </si>
  <si>
    <t xml:space="preserve">     2208</t>
  </si>
  <si>
    <t>14:05:10</t>
  </si>
  <si>
    <t xml:space="preserve">     2186</t>
  </si>
  <si>
    <t>14:05:20</t>
  </si>
  <si>
    <t xml:space="preserve">     2189</t>
  </si>
  <si>
    <t>14:05:30</t>
  </si>
  <si>
    <t>14:05:40</t>
  </si>
  <si>
    <t>14:05:50</t>
  </si>
  <si>
    <t>14:06:00</t>
  </si>
  <si>
    <t>14:06:10</t>
  </si>
  <si>
    <t>14:06:20</t>
  </si>
  <si>
    <t>14:06:30</t>
  </si>
  <si>
    <t>14:06:40</t>
  </si>
  <si>
    <t xml:space="preserve">     2209</t>
  </si>
  <si>
    <t>14:06:50</t>
  </si>
  <si>
    <t>14:07:00</t>
  </si>
  <si>
    <t>14:07:10</t>
  </si>
  <si>
    <t xml:space="preserve">     2216</t>
  </si>
  <si>
    <t>14:07:20</t>
  </si>
  <si>
    <t xml:space="preserve">     2222</t>
  </si>
  <si>
    <t>14:07:40</t>
  </si>
  <si>
    <t xml:space="preserve">     2220</t>
  </si>
  <si>
    <t>14:07:50</t>
  </si>
  <si>
    <t xml:space="preserve">     2213</t>
  </si>
  <si>
    <t>14:08:00</t>
  </si>
  <si>
    <t xml:space="preserve">     2214</t>
  </si>
  <si>
    <t>14:08:20</t>
  </si>
  <si>
    <t>14:08:30</t>
  </si>
  <si>
    <t>14:08:40</t>
  </si>
  <si>
    <t xml:space="preserve">     2238</t>
  </si>
  <si>
    <t>14:08:50</t>
  </si>
  <si>
    <t>14:09:00</t>
  </si>
  <si>
    <t>14:09:10</t>
  </si>
  <si>
    <t xml:space="preserve">     2232</t>
  </si>
  <si>
    <t>14:09:20</t>
  </si>
  <si>
    <t>14:09:30</t>
  </si>
  <si>
    <t>14:09:40</t>
  </si>
  <si>
    <t>14:09:50</t>
  </si>
  <si>
    <t>14:10:00</t>
  </si>
  <si>
    <t>14:10:10</t>
  </si>
  <si>
    <t>14:10:20</t>
  </si>
  <si>
    <t>14:10:30</t>
  </si>
  <si>
    <t>14:10:40</t>
  </si>
  <si>
    <t>14:10:50</t>
  </si>
  <si>
    <t>14:11:00</t>
  </si>
  <si>
    <t>14:11:10</t>
  </si>
  <si>
    <t>14:11:20</t>
  </si>
  <si>
    <t>14:11:30</t>
  </si>
  <si>
    <t>14:11:40</t>
  </si>
  <si>
    <t xml:space="preserve">     1946</t>
  </si>
  <si>
    <t xml:space="preserve">     1949</t>
  </si>
  <si>
    <t>14:12:00</t>
  </si>
  <si>
    <t xml:space="preserve">     1957</t>
  </si>
  <si>
    <t>14:12:10</t>
  </si>
  <si>
    <t xml:space="preserve">     1968</t>
  </si>
  <si>
    <t>14:12:20</t>
  </si>
  <si>
    <t xml:space="preserve">     1985</t>
  </si>
  <si>
    <t>14:12:30</t>
  </si>
  <si>
    <t>14:12:40</t>
  </si>
  <si>
    <t xml:space="preserve">     2012</t>
  </si>
  <si>
    <t>14:12:50</t>
  </si>
  <si>
    <t>14:13:00</t>
  </si>
  <si>
    <t>14:13:10</t>
  </si>
  <si>
    <t xml:space="preserve">     2029</t>
  </si>
  <si>
    <t>14:13:20</t>
  </si>
  <si>
    <t xml:space="preserve">     2032</t>
  </si>
  <si>
    <t>14:13:30</t>
  </si>
  <si>
    <t xml:space="preserve">     2039</t>
  </si>
  <si>
    <t>14:13:50</t>
  </si>
  <si>
    <t xml:space="preserve">     2037</t>
  </si>
  <si>
    <t>14:14:00</t>
  </si>
  <si>
    <t>14:14:10</t>
  </si>
  <si>
    <t xml:space="preserve">     2042</t>
  </si>
  <si>
    <t>14:14:20</t>
  </si>
  <si>
    <t xml:space="preserve">     2041</t>
  </si>
  <si>
    <t>14:14:30</t>
  </si>
  <si>
    <t xml:space="preserve">     2043</t>
  </si>
  <si>
    <t>14:14:40</t>
  </si>
  <si>
    <t>14:14:50</t>
  </si>
  <si>
    <t>14:15:00</t>
  </si>
  <si>
    <t>14:15:10</t>
  </si>
  <si>
    <t xml:space="preserve">     2044</t>
  </si>
  <si>
    <t>14:15:20</t>
  </si>
  <si>
    <t>14:15:30</t>
  </si>
  <si>
    <t>14:15:40</t>
  </si>
  <si>
    <t xml:space="preserve">     2038</t>
  </si>
  <si>
    <t>14:15:50</t>
  </si>
  <si>
    <t>14:16:00</t>
  </si>
  <si>
    <t>14:16:10</t>
  </si>
  <si>
    <t xml:space="preserve">     1778</t>
  </si>
  <si>
    <t>14:16:20</t>
  </si>
  <si>
    <t xml:space="preserve">     1781</t>
  </si>
  <si>
    <t>14:16:30</t>
  </si>
  <si>
    <t xml:space="preserve">     1792</t>
  </si>
  <si>
    <t>14:16:40</t>
  </si>
  <si>
    <t xml:space="preserve">     1796</t>
  </si>
  <si>
    <t>14:16:50</t>
  </si>
  <si>
    <t>14:17:00</t>
  </si>
  <si>
    <t xml:space="preserve">     1804</t>
  </si>
  <si>
    <t>14:17:10</t>
  </si>
  <si>
    <t xml:space="preserve">     1810</t>
  </si>
  <si>
    <t xml:space="preserve">     1813</t>
  </si>
  <si>
    <t>14:17:30</t>
  </si>
  <si>
    <t xml:space="preserve">     1816</t>
  </si>
  <si>
    <t>14:17:40</t>
  </si>
  <si>
    <t xml:space="preserve">     1819</t>
  </si>
  <si>
    <t>14:17:50</t>
  </si>
  <si>
    <t>14:18:10</t>
  </si>
  <si>
    <t xml:space="preserve">     1827</t>
  </si>
  <si>
    <t>14:18:20</t>
  </si>
  <si>
    <t xml:space="preserve">     1829</t>
  </si>
  <si>
    <t>14:18:30</t>
  </si>
  <si>
    <t>14:18:40</t>
  </si>
  <si>
    <t xml:space="preserve">     1831</t>
  </si>
  <si>
    <t>14:18:50</t>
  </si>
  <si>
    <t>14:19:00</t>
  </si>
  <si>
    <t xml:space="preserve">     1843</t>
  </si>
  <si>
    <t>14:19:10</t>
  </si>
  <si>
    <t xml:space="preserve">     1842</t>
  </si>
  <si>
    <t>14:19:20</t>
  </si>
  <si>
    <t xml:space="preserve">     1844</t>
  </si>
  <si>
    <t>14:19:30</t>
  </si>
  <si>
    <t xml:space="preserve">     1846</t>
  </si>
  <si>
    <t>14:19:40</t>
  </si>
  <si>
    <t>14:19:50</t>
  </si>
  <si>
    <t>14:20:00</t>
  </si>
  <si>
    <t xml:space="preserve">     1839</t>
  </si>
  <si>
    <t>14:20:10</t>
  </si>
  <si>
    <t xml:space="preserve">     1703</t>
  </si>
  <si>
    <t>14:20:20</t>
  </si>
  <si>
    <t>14:20:30</t>
  </si>
  <si>
    <t>14:20:40</t>
  </si>
  <si>
    <t>14:20:50</t>
  </si>
  <si>
    <t xml:space="preserve">     1672</t>
  </si>
  <si>
    <t>14:21:00</t>
  </si>
  <si>
    <t xml:space="preserve">     1680</t>
  </si>
  <si>
    <t>14:21:10</t>
  </si>
  <si>
    <t>14:21:20</t>
  </si>
  <si>
    <t>14:21:30</t>
  </si>
  <si>
    <t xml:space="preserve">     1685</t>
  </si>
  <si>
    <t>14:21:50</t>
  </si>
  <si>
    <t xml:space="preserve">     1671</t>
  </si>
  <si>
    <t>14:22:00</t>
  </si>
  <si>
    <t xml:space="preserve">     1664</t>
  </si>
  <si>
    <t>14:22:10</t>
  </si>
  <si>
    <t>14:22:20</t>
  </si>
  <si>
    <t xml:space="preserve">     1648</t>
  </si>
  <si>
    <t>14:22:30</t>
  </si>
  <si>
    <t xml:space="preserve">     1652</t>
  </si>
  <si>
    <t>14:22:40</t>
  </si>
  <si>
    <t>14:22:50</t>
  </si>
  <si>
    <t>14:23:00</t>
  </si>
  <si>
    <t xml:space="preserve">     1651</t>
  </si>
  <si>
    <t>14:23:10</t>
  </si>
  <si>
    <t xml:space="preserve">     1653</t>
  </si>
  <si>
    <t>14:23:20</t>
  </si>
  <si>
    <t>14:23:40</t>
  </si>
  <si>
    <t xml:space="preserve">     1479</t>
  </si>
  <si>
    <t>14:23:50</t>
  </si>
  <si>
    <t xml:space="preserve">     1490</t>
  </si>
  <si>
    <t>14:24:00</t>
  </si>
  <si>
    <t>14:24:10</t>
  </si>
  <si>
    <t xml:space="preserve">     1510</t>
  </si>
  <si>
    <t>14:24:20</t>
  </si>
  <si>
    <t>14:24:30</t>
  </si>
  <si>
    <t xml:space="preserve">     1538</t>
  </si>
  <si>
    <t>14:24:40</t>
  </si>
  <si>
    <t xml:space="preserve">     1557</t>
  </si>
  <si>
    <t>14:24:50</t>
  </si>
  <si>
    <t xml:space="preserve">     1562</t>
  </si>
  <si>
    <t>14:25:00</t>
  </si>
  <si>
    <t xml:space="preserve">     1554</t>
  </si>
  <si>
    <t>14:25:10</t>
  </si>
  <si>
    <t xml:space="preserve">     1541</t>
  </si>
  <si>
    <t>14:25:20</t>
  </si>
  <si>
    <t xml:space="preserve">     1530</t>
  </si>
  <si>
    <t>14:25:30</t>
  </si>
  <si>
    <t xml:space="preserve">     1520</t>
  </si>
  <si>
    <t>14:25:40</t>
  </si>
  <si>
    <t xml:space="preserve">     1515</t>
  </si>
  <si>
    <t>14:25:50</t>
  </si>
  <si>
    <t xml:space="preserve">     1511</t>
  </si>
  <si>
    <t>14:26:00</t>
  </si>
  <si>
    <t>14:26:10</t>
  </si>
  <si>
    <t xml:space="preserve">     1495</t>
  </si>
  <si>
    <t>14:26:20</t>
  </si>
  <si>
    <t xml:space="preserve">     1333</t>
  </si>
  <si>
    <t>14:26:30</t>
  </si>
  <si>
    <t>14:26:40</t>
  </si>
  <si>
    <t xml:space="preserve">     1338</t>
  </si>
  <si>
    <t>14:26:50</t>
  </si>
  <si>
    <t xml:space="preserve">     1337</t>
  </si>
  <si>
    <t>14:27:00</t>
  </si>
  <si>
    <t xml:space="preserve">     1340</t>
  </si>
  <si>
    <t>14:27:20</t>
  </si>
  <si>
    <t>14:27:30</t>
  </si>
  <si>
    <t xml:space="preserve">     1359</t>
  </si>
  <si>
    <t>14:27:40</t>
  </si>
  <si>
    <t>14:27:50</t>
  </si>
  <si>
    <t xml:space="preserve">     1365</t>
  </si>
  <si>
    <t>14:28:00</t>
  </si>
  <si>
    <t>14:28:10</t>
  </si>
  <si>
    <t xml:space="preserve">     1373</t>
  </si>
  <si>
    <t>14:28:20</t>
  </si>
  <si>
    <t>14:28:30</t>
  </si>
  <si>
    <t>14:28:40</t>
  </si>
  <si>
    <t xml:space="preserve">     1384</t>
  </si>
  <si>
    <t>14:28:50</t>
  </si>
  <si>
    <t xml:space="preserve">     1388</t>
  </si>
  <si>
    <t>14:29:00</t>
  </si>
  <si>
    <t xml:space="preserve">     1272</t>
  </si>
  <si>
    <t>14:29:10</t>
  </si>
  <si>
    <t xml:space="preserve">     1223</t>
  </si>
  <si>
    <t>14:29:20</t>
  </si>
  <si>
    <t>14:29:30</t>
  </si>
  <si>
    <t xml:space="preserve">     1219</t>
  </si>
  <si>
    <t>14:29:40</t>
  </si>
  <si>
    <t>14:29:50</t>
  </si>
  <si>
    <t xml:space="preserve">     1229</t>
  </si>
  <si>
    <t>14:30:00</t>
  </si>
  <si>
    <t xml:space="preserve">     1226</t>
  </si>
  <si>
    <t>14:30:10</t>
  </si>
  <si>
    <t>14:30:20</t>
  </si>
  <si>
    <t>14:30:30</t>
  </si>
  <si>
    <t>14:30:40</t>
  </si>
  <si>
    <t>14:30:50</t>
  </si>
  <si>
    <t>14:31:00</t>
  </si>
  <si>
    <t>14:31:10</t>
  </si>
  <si>
    <t>14:31:20</t>
  </si>
  <si>
    <t>14:31:40</t>
  </si>
  <si>
    <t xml:space="preserve">     1073</t>
  </si>
  <si>
    <t>14:31:50</t>
  </si>
  <si>
    <t>14:32:00</t>
  </si>
  <si>
    <t>14:32:10</t>
  </si>
  <si>
    <t xml:space="preserve">     1083</t>
  </si>
  <si>
    <t>14:32:20</t>
  </si>
  <si>
    <t xml:space="preserve">     1086</t>
  </si>
  <si>
    <t>14:32:30</t>
  </si>
  <si>
    <t>14:32:40</t>
  </si>
  <si>
    <t>14:32:50</t>
  </si>
  <si>
    <t>14:33:00</t>
  </si>
  <si>
    <t xml:space="preserve">     1087</t>
  </si>
  <si>
    <t>14:33:10</t>
  </si>
  <si>
    <t xml:space="preserve">     1085</t>
  </si>
  <si>
    <t>14:33:30</t>
  </si>
  <si>
    <t>14:33:40</t>
  </si>
  <si>
    <t>14:33:50</t>
  </si>
  <si>
    <t xml:space="preserve">      929</t>
  </si>
  <si>
    <t>14:34:00</t>
  </si>
  <si>
    <t>14:34:10</t>
  </si>
  <si>
    <t xml:space="preserve">      915</t>
  </si>
  <si>
    <t>14:34:20</t>
  </si>
  <si>
    <t xml:space="preserve">      914</t>
  </si>
  <si>
    <t>14:34:30</t>
  </si>
  <si>
    <t>14:34:40</t>
  </si>
  <si>
    <t xml:space="preserve">      917</t>
  </si>
  <si>
    <t>14:34:50</t>
  </si>
  <si>
    <t xml:space="preserve">      923</t>
  </si>
  <si>
    <t>14:35:00</t>
  </si>
  <si>
    <t xml:space="preserve">      924</t>
  </si>
  <si>
    <t>14:35:10</t>
  </si>
  <si>
    <t>14:35:20</t>
  </si>
  <si>
    <t xml:space="preserve">      926</t>
  </si>
  <si>
    <t>14:35:30</t>
  </si>
  <si>
    <t>14:35:40</t>
  </si>
  <si>
    <t xml:space="preserve">      925</t>
  </si>
  <si>
    <t>14:35:50</t>
  </si>
  <si>
    <t xml:space="preserve">      918</t>
  </si>
  <si>
    <t>14:36:00</t>
  </si>
  <si>
    <t>14:36:10</t>
  </si>
  <si>
    <t>14:36:20</t>
  </si>
  <si>
    <t>14:36:30</t>
  </si>
  <si>
    <t>14:36:40</t>
  </si>
  <si>
    <t>14:36:50</t>
  </si>
  <si>
    <t>14:37:10</t>
  </si>
  <si>
    <t>14:37:20</t>
  </si>
  <si>
    <t xml:space="preserve">      930</t>
  </si>
  <si>
    <t>14:37:30</t>
  </si>
  <si>
    <t xml:space="preserve">      936</t>
  </si>
  <si>
    <t>14:37:50</t>
  </si>
  <si>
    <t>14:38:00</t>
  </si>
  <si>
    <t>14:38:10</t>
  </si>
  <si>
    <t xml:space="preserve">      922</t>
  </si>
  <si>
    <t>14:38:20</t>
  </si>
  <si>
    <t>14:38:30</t>
  </si>
  <si>
    <t>14:38:40</t>
  </si>
  <si>
    <t>14:38:50</t>
  </si>
  <si>
    <t>14:39:00</t>
  </si>
  <si>
    <t>14:39:10</t>
  </si>
  <si>
    <t>14:39:20</t>
  </si>
  <si>
    <t>14:39:30</t>
  </si>
  <si>
    <t>14:39:40</t>
  </si>
  <si>
    <t>14:39:50</t>
  </si>
  <si>
    <t xml:space="preserve">      880</t>
  </si>
  <si>
    <t>14:40:00</t>
  </si>
  <si>
    <t xml:space="preserve">      878</t>
  </si>
  <si>
    <t>14:40:10</t>
  </si>
  <si>
    <t>14:40:20</t>
  </si>
  <si>
    <t>14:40:30</t>
  </si>
  <si>
    <t xml:space="preserve">      872</t>
  </si>
  <si>
    <t>14:40:40</t>
  </si>
  <si>
    <t xml:space="preserve">      870</t>
  </si>
  <si>
    <t>14:40:50</t>
  </si>
  <si>
    <t>14:41:00</t>
  </si>
  <si>
    <t>14:41:10</t>
  </si>
  <si>
    <t xml:space="preserve">      869</t>
  </si>
  <si>
    <t>14:41:30</t>
  </si>
  <si>
    <t>14:41:40</t>
  </si>
  <si>
    <t>14:41:50</t>
  </si>
  <si>
    <t>14:42:00</t>
  </si>
  <si>
    <t xml:space="preserve">      864</t>
  </si>
  <si>
    <t>14:42:10</t>
  </si>
  <si>
    <t>14:42:20</t>
  </si>
  <si>
    <t>14:42:30</t>
  </si>
  <si>
    <t>14:42:40</t>
  </si>
  <si>
    <t>14:42:50</t>
  </si>
  <si>
    <t xml:space="preserve">      879</t>
  </si>
  <si>
    <t>14:43:00</t>
  </si>
  <si>
    <t>14:43:20</t>
  </si>
  <si>
    <t>14:43:30</t>
  </si>
  <si>
    <t>14:43:40</t>
  </si>
  <si>
    <t>14:43:50</t>
  </si>
  <si>
    <t>14:44:00</t>
  </si>
  <si>
    <t>14:44:10</t>
  </si>
  <si>
    <t>14:44:20</t>
  </si>
  <si>
    <t>14:44:30</t>
  </si>
  <si>
    <t>14:44:40</t>
  </si>
  <si>
    <t>14:44:50</t>
  </si>
  <si>
    <t>14:45:00</t>
  </si>
  <si>
    <t>14:45:10</t>
  </si>
  <si>
    <t>14:45:20</t>
  </si>
  <si>
    <t>14:45:30</t>
  </si>
  <si>
    <t>14:45:40</t>
  </si>
  <si>
    <t>14:45:50</t>
  </si>
  <si>
    <t>14:46:00</t>
  </si>
  <si>
    <t>14:46:10</t>
  </si>
  <si>
    <t>14:46:20</t>
  </si>
  <si>
    <t>14:46:30</t>
  </si>
  <si>
    <t>14:46:40</t>
  </si>
  <si>
    <t>14:47:00</t>
  </si>
  <si>
    <t xml:space="preserve">      461</t>
  </si>
  <si>
    <t>14:47:10</t>
  </si>
  <si>
    <t xml:space="preserve">      401</t>
  </si>
  <si>
    <t>14:47:20</t>
  </si>
  <si>
    <t xml:space="preserve">      464</t>
  </si>
  <si>
    <t>14:47:40</t>
  </si>
  <si>
    <t xml:space="preserve">     1012</t>
  </si>
  <si>
    <t>14:47:50</t>
  </si>
  <si>
    <t>14:48:00</t>
  </si>
  <si>
    <t>14:48:10</t>
  </si>
  <si>
    <t>14:48:20</t>
  </si>
  <si>
    <t>14:48:30</t>
  </si>
  <si>
    <t>14:48:40</t>
  </si>
  <si>
    <t xml:space="preserve">      347</t>
  </si>
  <si>
    <t>14:48:50</t>
  </si>
  <si>
    <t xml:space="preserve">      598</t>
  </si>
  <si>
    <t>14:49:00</t>
  </si>
  <si>
    <t xml:space="preserve">      881</t>
  </si>
  <si>
    <t>14:49:10</t>
  </si>
  <si>
    <t>14:49:20</t>
  </si>
  <si>
    <t>14:49:30</t>
  </si>
  <si>
    <t>14:49:40</t>
  </si>
  <si>
    <t xml:space="preserve">     1378</t>
  </si>
  <si>
    <t>14:49:50</t>
  </si>
  <si>
    <t xml:space="preserve">     1364</t>
  </si>
  <si>
    <t>14:50:00</t>
  </si>
  <si>
    <t>14:50:10</t>
  </si>
  <si>
    <t xml:space="preserve">     1185</t>
  </si>
  <si>
    <t>14:50:20</t>
  </si>
  <si>
    <t xml:space="preserve">     1164</t>
  </si>
  <si>
    <t>14:50:30</t>
  </si>
  <si>
    <t xml:space="preserve">     1179</t>
  </si>
  <si>
    <t>14:50:40</t>
  </si>
  <si>
    <t>14:50:50</t>
  </si>
  <si>
    <t>14:51:00</t>
  </si>
  <si>
    <t>14:51:20</t>
  </si>
  <si>
    <t xml:space="preserve">     1420</t>
  </si>
  <si>
    <t>14:51:30</t>
  </si>
  <si>
    <t xml:space="preserve">     1435</t>
  </si>
  <si>
    <t>14:51:40</t>
  </si>
  <si>
    <t xml:space="preserve">     1442</t>
  </si>
  <si>
    <t>14:51:50</t>
  </si>
  <si>
    <t xml:space="preserve">     1279</t>
  </si>
  <si>
    <t>14:52:00</t>
  </si>
  <si>
    <t xml:space="preserve">     1268</t>
  </si>
  <si>
    <t>14:52:10</t>
  </si>
  <si>
    <t>14:52:20</t>
  </si>
  <si>
    <t xml:space="preserve">     1276</t>
  </si>
  <si>
    <t>14:52:30</t>
  </si>
  <si>
    <t xml:space="preserve">     1274</t>
  </si>
  <si>
    <t>14:52:40</t>
  </si>
  <si>
    <t xml:space="preserve">     1171</t>
  </si>
  <si>
    <t>14:52:50</t>
  </si>
  <si>
    <t xml:space="preserve">     1121</t>
  </si>
  <si>
    <t>14:53:10</t>
  </si>
  <si>
    <t>14:53:20</t>
  </si>
  <si>
    <t xml:space="preserve">     1126</t>
  </si>
  <si>
    <t>14:53:30</t>
  </si>
  <si>
    <t xml:space="preserve">     1127</t>
  </si>
  <si>
    <t>14:53:40</t>
  </si>
  <si>
    <t>14:53:50</t>
  </si>
  <si>
    <t>14:54:00</t>
  </si>
  <si>
    <t>14:54:10</t>
  </si>
  <si>
    <t>14:54:20</t>
  </si>
  <si>
    <t>14:54:30</t>
  </si>
  <si>
    <t>14:54:40</t>
  </si>
  <si>
    <t>14:54:50</t>
  </si>
  <si>
    <t>14:55:00</t>
  </si>
  <si>
    <t>14:55:10</t>
  </si>
  <si>
    <t xml:space="preserve">     1015</t>
  </si>
  <si>
    <t>14:55:20</t>
  </si>
  <si>
    <t>14:55:30</t>
  </si>
  <si>
    <t>14:55:40</t>
  </si>
  <si>
    <t>14:55:50</t>
  </si>
  <si>
    <t>14:56:00</t>
  </si>
  <si>
    <t xml:space="preserve">     1042</t>
  </si>
  <si>
    <t>14:56:10</t>
  </si>
  <si>
    <t xml:space="preserve">     1038</t>
  </si>
  <si>
    <t>14:56:20</t>
  </si>
  <si>
    <t xml:space="preserve">     1040</t>
  </si>
  <si>
    <t>14:56:30</t>
  </si>
  <si>
    <t>14:56:50</t>
  </si>
  <si>
    <t xml:space="preserve">     1061</t>
  </si>
  <si>
    <t>14:57:00</t>
  </si>
  <si>
    <t>14:57:10</t>
  </si>
  <si>
    <t>14:57:30</t>
  </si>
  <si>
    <t>14:57:40</t>
  </si>
  <si>
    <t>14:57:50</t>
  </si>
  <si>
    <t>14:58:00</t>
  </si>
  <si>
    <t xml:space="preserve">      877</t>
  </si>
  <si>
    <t>14:58:10</t>
  </si>
  <si>
    <t>14:58:20</t>
  </si>
  <si>
    <t>14:58:30</t>
  </si>
  <si>
    <t xml:space="preserve">      868</t>
  </si>
  <si>
    <t>14:58:40</t>
  </si>
  <si>
    <t xml:space="preserve">      928</t>
  </si>
  <si>
    <t>14:58:50</t>
  </si>
  <si>
    <t xml:space="preserve">     1019</t>
  </si>
  <si>
    <t>14:59:00</t>
  </si>
  <si>
    <t>14:59:10</t>
  </si>
  <si>
    <t>14:59:20</t>
  </si>
  <si>
    <t xml:space="preserve">     1053</t>
  </si>
  <si>
    <t>14:59:30</t>
  </si>
  <si>
    <t>14:59:40</t>
  </si>
  <si>
    <t xml:space="preserve">     1046</t>
  </si>
  <si>
    <t>14:59:50</t>
  </si>
  <si>
    <t>15:00:00</t>
  </si>
  <si>
    <t xml:space="preserve">     1045</t>
  </si>
  <si>
    <t>15:00:10</t>
  </si>
  <si>
    <t>15:00:20</t>
  </si>
  <si>
    <t>15:00:30</t>
  </si>
  <si>
    <t>15:00:40</t>
  </si>
  <si>
    <t>15:00:50</t>
  </si>
  <si>
    <t>15:01:10</t>
  </si>
  <si>
    <t>15:01:20</t>
  </si>
  <si>
    <t>15:01:30</t>
  </si>
  <si>
    <t xml:space="preserve">     1009</t>
  </si>
  <si>
    <t>15:01:40</t>
  </si>
  <si>
    <t xml:space="preserve">      952</t>
  </si>
  <si>
    <t>15:01:50</t>
  </si>
  <si>
    <t>15:02:00</t>
  </si>
  <si>
    <t xml:space="preserve">      951</t>
  </si>
  <si>
    <t>15:02:10</t>
  </si>
  <si>
    <t>15:02:20</t>
  </si>
  <si>
    <t>15:02:30</t>
  </si>
  <si>
    <t xml:space="preserve">      963</t>
  </si>
  <si>
    <t>15:02:40</t>
  </si>
  <si>
    <t xml:space="preserve">      957</t>
  </si>
  <si>
    <t>15:03:00</t>
  </si>
  <si>
    <t xml:space="preserve">      961</t>
  </si>
  <si>
    <t>15:03:10</t>
  </si>
  <si>
    <t>15:03:20</t>
  </si>
  <si>
    <t xml:space="preserve">      942</t>
  </si>
  <si>
    <t>15:03:30</t>
  </si>
  <si>
    <t>15:03:40</t>
  </si>
  <si>
    <t>15:03:50</t>
  </si>
  <si>
    <t>15:04:00</t>
  </si>
  <si>
    <t>15:04:10</t>
  </si>
  <si>
    <t>15:04:20</t>
  </si>
  <si>
    <t>15:04:30</t>
  </si>
  <si>
    <t>15:04:40</t>
  </si>
  <si>
    <t>15:04:50</t>
  </si>
  <si>
    <t>15:05:00</t>
  </si>
  <si>
    <t>15:05:10</t>
  </si>
  <si>
    <t>15:05:20</t>
  </si>
  <si>
    <t>15:05:30</t>
  </si>
  <si>
    <t>15:05:40</t>
  </si>
  <si>
    <t>15:05:50</t>
  </si>
  <si>
    <t>15:06:00</t>
  </si>
  <si>
    <t>15:06:10</t>
  </si>
  <si>
    <t>15:06:20</t>
  </si>
  <si>
    <t xml:space="preserve">      916</t>
  </si>
  <si>
    <t>15:06:40</t>
  </si>
  <si>
    <t>15:06:50</t>
  </si>
  <si>
    <t>15:07:00</t>
  </si>
  <si>
    <t>15:07:20</t>
  </si>
  <si>
    <t>15:07:30</t>
  </si>
  <si>
    <t>15:07:40</t>
  </si>
  <si>
    <t>15:07:50</t>
  </si>
  <si>
    <t>15:08:00</t>
  </si>
  <si>
    <t>15:08:10</t>
  </si>
  <si>
    <t>15:08:20</t>
  </si>
  <si>
    <t>15:08:30</t>
  </si>
  <si>
    <t>15:08:40</t>
  </si>
  <si>
    <t>15:08:50</t>
  </si>
  <si>
    <t>15:09:00</t>
  </si>
  <si>
    <t>15:09:10</t>
  </si>
  <si>
    <t>15:09:20</t>
  </si>
  <si>
    <t>15:09:30</t>
  </si>
  <si>
    <t>15:09:40</t>
  </si>
  <si>
    <t>15:09:50</t>
  </si>
  <si>
    <t>15:10:00</t>
  </si>
  <si>
    <t>15:10:10</t>
  </si>
  <si>
    <t>15:10:20</t>
  </si>
  <si>
    <t>15:10:30</t>
  </si>
  <si>
    <t>15:10:40</t>
  </si>
  <si>
    <t>15:11:00</t>
  </si>
  <si>
    <t>15:11:10</t>
  </si>
  <si>
    <t>15:11:20</t>
  </si>
  <si>
    <t>15:11:30</t>
  </si>
  <si>
    <t>15:11:40</t>
  </si>
  <si>
    <t>15:11:50</t>
  </si>
  <si>
    <t>15:12:00</t>
  </si>
  <si>
    <t>15:12:10</t>
  </si>
  <si>
    <t>15:12:20</t>
  </si>
  <si>
    <t xml:space="preserve">     1681</t>
  </si>
  <si>
    <t>15:12:30</t>
  </si>
  <si>
    <t xml:space="preserve">     1642</t>
  </si>
  <si>
    <t xml:space="preserve">     1575</t>
  </si>
  <si>
    <t>15:12:50</t>
  </si>
  <si>
    <t>15:13:00</t>
  </si>
  <si>
    <t>15:13:10</t>
  </si>
  <si>
    <t xml:space="preserve">     1486</t>
  </si>
  <si>
    <t>15:13:20</t>
  </si>
  <si>
    <t>15:13:30</t>
  </si>
  <si>
    <t xml:space="preserve">     1488</t>
  </si>
  <si>
    <t>15:13:40</t>
  </si>
  <si>
    <t xml:space="preserve">     1257</t>
  </si>
  <si>
    <t>15:13:50</t>
  </si>
  <si>
    <t>15:14:00</t>
  </si>
  <si>
    <t xml:space="preserve">      998</t>
  </si>
  <si>
    <t>15:14:10</t>
  </si>
  <si>
    <t>15:14:20</t>
  </si>
  <si>
    <t xml:space="preserve">      999</t>
  </si>
  <si>
    <t>15:14:30</t>
  </si>
  <si>
    <t xml:space="preserve">     1057</t>
  </si>
  <si>
    <t>15:14:40</t>
  </si>
  <si>
    <t xml:space="preserve">     1135</t>
  </si>
  <si>
    <t>15:14:50</t>
  </si>
  <si>
    <t xml:space="preserve">     1153</t>
  </si>
  <si>
    <t>15:15:00</t>
  </si>
  <si>
    <t>15:15:10</t>
  </si>
  <si>
    <t xml:space="preserve">     1168</t>
  </si>
  <si>
    <t>15:15:20</t>
  </si>
  <si>
    <t>15:15:30</t>
  </si>
  <si>
    <t xml:space="preserve">     1175</t>
  </si>
  <si>
    <t>15:15:40</t>
  </si>
  <si>
    <t>15:15:50</t>
  </si>
  <si>
    <t>15:16:00</t>
  </si>
  <si>
    <t>15:16:10</t>
  </si>
  <si>
    <t xml:space="preserve">     1242</t>
  </si>
  <si>
    <t xml:space="preserve">     1103</t>
  </si>
  <si>
    <t>15:16:30</t>
  </si>
  <si>
    <t>15:16:40</t>
  </si>
  <si>
    <t xml:space="preserve">     1096</t>
  </si>
  <si>
    <t>15:16:50</t>
  </si>
  <si>
    <t xml:space="preserve">     1100</t>
  </si>
  <si>
    <t>15:17:10</t>
  </si>
  <si>
    <t xml:space="preserve">     1097</t>
  </si>
  <si>
    <t>15:17:20</t>
  </si>
  <si>
    <t xml:space="preserve">     1111</t>
  </si>
  <si>
    <t>15:17:30</t>
  </si>
  <si>
    <t>15:17:40</t>
  </si>
  <si>
    <t xml:space="preserve">     1154</t>
  </si>
  <si>
    <t>15:17:50</t>
  </si>
  <si>
    <t xml:space="preserve">     1158</t>
  </si>
  <si>
    <t>15:18:00</t>
  </si>
  <si>
    <t xml:space="preserve">      990</t>
  </si>
  <si>
    <t>15:18:10</t>
  </si>
  <si>
    <t xml:space="preserve">      969</t>
  </si>
  <si>
    <t>15:18:20</t>
  </si>
  <si>
    <t>15:18:30</t>
  </si>
  <si>
    <t xml:space="preserve">      954</t>
  </si>
  <si>
    <t>15:18:40</t>
  </si>
  <si>
    <t>15:18:50</t>
  </si>
  <si>
    <t>15:19:00</t>
  </si>
  <si>
    <t>15:19:10</t>
  </si>
  <si>
    <t>15:19:20</t>
  </si>
  <si>
    <t>15:19:30</t>
  </si>
  <si>
    <t>15:19:40</t>
  </si>
  <si>
    <t>15:19:50</t>
  </si>
  <si>
    <t>15:20:00</t>
  </si>
  <si>
    <t>15:20:10</t>
  </si>
  <si>
    <t>15:20:20</t>
  </si>
  <si>
    <t>15:20:30</t>
  </si>
  <si>
    <t>15:20:50</t>
  </si>
  <si>
    <t>15:21:00</t>
  </si>
  <si>
    <t>15:21:10</t>
  </si>
  <si>
    <t>15:21:20</t>
  </si>
  <si>
    <t>15:21:30</t>
  </si>
  <si>
    <t>15:21:40</t>
  </si>
  <si>
    <t>15:21:50</t>
  </si>
  <si>
    <t>15:22:00</t>
  </si>
  <si>
    <t>15:22:10</t>
  </si>
  <si>
    <t>15:22:20</t>
  </si>
  <si>
    <t>15:22:40</t>
  </si>
  <si>
    <t>15:22:50</t>
  </si>
  <si>
    <t>15:23:00</t>
  </si>
  <si>
    <t>15:23:10</t>
  </si>
  <si>
    <t>15:23:20</t>
  </si>
  <si>
    <t>15:23:30</t>
  </si>
  <si>
    <t>15:23:40</t>
  </si>
  <si>
    <t>15:23:50</t>
  </si>
  <si>
    <t>15:24:00</t>
  </si>
  <si>
    <t>15:24:10</t>
  </si>
  <si>
    <t>15:24:20</t>
  </si>
  <si>
    <t>15:24:30</t>
  </si>
  <si>
    <t>15:24:40</t>
  </si>
  <si>
    <t>15:24:50</t>
  </si>
  <si>
    <t>15:25:00</t>
  </si>
  <si>
    <t>15:25:10</t>
  </si>
  <si>
    <t>15:25:20</t>
  </si>
  <si>
    <t>15:25:30</t>
  </si>
  <si>
    <t>15:25:40</t>
  </si>
  <si>
    <t>15:25:50</t>
  </si>
  <si>
    <t>15:26:00</t>
  </si>
  <si>
    <t>15:26:20</t>
  </si>
  <si>
    <t>15:26:30</t>
  </si>
  <si>
    <t>15:26:40</t>
  </si>
  <si>
    <t>15:27:00</t>
  </si>
  <si>
    <t>15:27:10</t>
  </si>
  <si>
    <t>15:27:20</t>
  </si>
  <si>
    <t>15:27:30</t>
  </si>
  <si>
    <t>15:27:40</t>
  </si>
  <si>
    <t>15:27:50</t>
  </si>
  <si>
    <t>15:28:00</t>
  </si>
  <si>
    <t>15:28:10</t>
  </si>
  <si>
    <t>15:28:20</t>
  </si>
  <si>
    <t>15:28:30</t>
  </si>
  <si>
    <t>15:28:40</t>
  </si>
  <si>
    <t>15:28:50</t>
  </si>
  <si>
    <t>15:29:00</t>
  </si>
  <si>
    <t>15:29:10</t>
  </si>
  <si>
    <t>15:29:20</t>
  </si>
  <si>
    <t>15:29:30</t>
  </si>
  <si>
    <t>15:29:40</t>
  </si>
  <si>
    <t>15:29:50</t>
  </si>
  <si>
    <t>15:30:00</t>
  </si>
  <si>
    <t>15:30:10</t>
  </si>
  <si>
    <t>15:30:20</t>
  </si>
  <si>
    <t>15:30:40</t>
  </si>
  <si>
    <t>15:30:50</t>
  </si>
  <si>
    <t>15:31:00</t>
  </si>
  <si>
    <t>15:31:10</t>
  </si>
  <si>
    <t>15:31:20</t>
  </si>
  <si>
    <t>15:31:30</t>
  </si>
  <si>
    <t>15:31:40</t>
  </si>
  <si>
    <t>15:31:50</t>
  </si>
  <si>
    <t>15:32:00</t>
  </si>
  <si>
    <t>15:32:10</t>
  </si>
  <si>
    <t>15:32:30</t>
  </si>
  <si>
    <t>15:32:40</t>
  </si>
  <si>
    <t>15:32:50</t>
  </si>
  <si>
    <t>15:33:00</t>
  </si>
  <si>
    <t>15:33:10</t>
  </si>
  <si>
    <t>15:33:20</t>
  </si>
  <si>
    <t>15:33:30</t>
  </si>
  <si>
    <t>15:33:40</t>
  </si>
  <si>
    <t>15:33:50</t>
  </si>
  <si>
    <t>15:34:00</t>
  </si>
  <si>
    <t>15:34:10</t>
  </si>
  <si>
    <t xml:space="preserve">     1631</t>
  </si>
  <si>
    <t>15:34:20</t>
  </si>
  <si>
    <t>15:34:30</t>
  </si>
  <si>
    <t xml:space="preserve">     1634</t>
  </si>
  <si>
    <t>15:34:40</t>
  </si>
  <si>
    <t xml:space="preserve">     1644</t>
  </si>
  <si>
    <t>15:34:50</t>
  </si>
  <si>
    <t xml:space="preserve">     1544</t>
  </si>
  <si>
    <t>15:35:00</t>
  </si>
  <si>
    <t xml:space="preserve">     1512</t>
  </si>
  <si>
    <t>15:35:10</t>
  </si>
  <si>
    <t xml:space="preserve">     1472</t>
  </si>
  <si>
    <t>15:35:20</t>
  </si>
  <si>
    <t xml:space="preserve">     1437</t>
  </si>
  <si>
    <t>15:35:30</t>
  </si>
  <si>
    <t xml:space="preserve">     1186</t>
  </si>
  <si>
    <t>15:35:40</t>
  </si>
  <si>
    <t xml:space="preserve">     1037</t>
  </si>
  <si>
    <t>15:35:50</t>
  </si>
  <si>
    <t xml:space="preserve">     1007</t>
  </si>
  <si>
    <t xml:space="preserve">     1005</t>
  </si>
  <si>
    <t>15:36:10</t>
  </si>
  <si>
    <t>15:36:20</t>
  </si>
  <si>
    <t xml:space="preserve">     1001</t>
  </si>
  <si>
    <t>15:36:30</t>
  </si>
  <si>
    <t xml:space="preserve">     1011</t>
  </si>
  <si>
    <t>15:36:50</t>
  </si>
  <si>
    <t>15:37:00</t>
  </si>
  <si>
    <t xml:space="preserve">     1187</t>
  </si>
  <si>
    <t>15:37:10</t>
  </si>
  <si>
    <t>15:37:20</t>
  </si>
  <si>
    <t>15:37:30</t>
  </si>
  <si>
    <t>15:37:40</t>
  </si>
  <si>
    <t>15:37:50</t>
  </si>
  <si>
    <t xml:space="preserve">     1159</t>
  </si>
  <si>
    <t>15:38:00</t>
  </si>
  <si>
    <t xml:space="preserve">     1105</t>
  </si>
  <si>
    <t>15:38:10</t>
  </si>
  <si>
    <t>15:38:20</t>
  </si>
  <si>
    <t>15:38:30</t>
  </si>
  <si>
    <t xml:space="preserve">     1106</t>
  </si>
  <si>
    <t>15:38:40</t>
  </si>
  <si>
    <t>15:38:50</t>
  </si>
  <si>
    <t xml:space="preserve">     1112</t>
  </si>
  <si>
    <t>15:39:00</t>
  </si>
  <si>
    <t>15:39:10</t>
  </si>
  <si>
    <t>15:39:20</t>
  </si>
  <si>
    <t xml:space="preserve">      983</t>
  </si>
  <si>
    <t>15:39:30</t>
  </si>
  <si>
    <t>15:39:40</t>
  </si>
  <si>
    <t>15:39:50</t>
  </si>
  <si>
    <t>15:40:00</t>
  </si>
  <si>
    <t xml:space="preserve">      992</t>
  </si>
  <si>
    <t>15:40:10</t>
  </si>
  <si>
    <t xml:space="preserve">      982</t>
  </si>
  <si>
    <t>15:40:30</t>
  </si>
  <si>
    <t xml:space="preserve">      981</t>
  </si>
  <si>
    <t>15:40:40</t>
  </si>
  <si>
    <t>15:40:50</t>
  </si>
  <si>
    <t>15:41:00</t>
  </si>
  <si>
    <t>15:41:10</t>
  </si>
  <si>
    <t>15:41:20</t>
  </si>
  <si>
    <t>15:41:30</t>
  </si>
  <si>
    <t>15:41:40</t>
  </si>
  <si>
    <t>15:41:50</t>
  </si>
  <si>
    <t>15:42:00</t>
  </si>
  <si>
    <t>15:42:20</t>
  </si>
  <si>
    <t>15:42:30</t>
  </si>
  <si>
    <t>15:42:40</t>
  </si>
  <si>
    <t>15:42:50</t>
  </si>
  <si>
    <t>15:43:00</t>
  </si>
  <si>
    <t>15:43:10</t>
  </si>
  <si>
    <t>15:43:20</t>
  </si>
  <si>
    <t>15:43:30</t>
  </si>
  <si>
    <t>15:43:40</t>
  </si>
  <si>
    <t>15:43:50</t>
  </si>
  <si>
    <t>15:44:00</t>
  </si>
  <si>
    <t>15:44:10</t>
  </si>
  <si>
    <t>15:44:20</t>
  </si>
  <si>
    <t>15:44:30</t>
  </si>
  <si>
    <t>15:44:40</t>
  </si>
  <si>
    <t>15:44:50</t>
  </si>
  <si>
    <t>15:45:00</t>
  </si>
  <si>
    <t>15:45:10</t>
  </si>
  <si>
    <t>15:45:20</t>
  </si>
  <si>
    <t>15:45:30</t>
  </si>
  <si>
    <t>15:45:40</t>
  </si>
  <si>
    <t>15:46:00</t>
  </si>
  <si>
    <t>15:46:10</t>
  </si>
  <si>
    <t>15:46:20</t>
  </si>
  <si>
    <t>15:46:40</t>
  </si>
  <si>
    <t>15:46:50</t>
  </si>
  <si>
    <t>15:47:00</t>
  </si>
  <si>
    <t>15:47:10</t>
  </si>
  <si>
    <t>15:47:20</t>
  </si>
  <si>
    <t>15:47:30</t>
  </si>
  <si>
    <t>15:47:40</t>
  </si>
  <si>
    <t>15:48:00</t>
  </si>
  <si>
    <t>15:48:10</t>
  </si>
  <si>
    <t>15:48:20</t>
  </si>
  <si>
    <t>15:48:30</t>
  </si>
  <si>
    <t>15:48:40</t>
  </si>
  <si>
    <t>15:48:50</t>
  </si>
  <si>
    <t>15:49:00</t>
  </si>
  <si>
    <t>15:49:10</t>
  </si>
  <si>
    <t>15:49:20</t>
  </si>
  <si>
    <t>15:49:30</t>
  </si>
  <si>
    <t>15:49:40</t>
  </si>
  <si>
    <t>15:49:50</t>
  </si>
  <si>
    <t>15:50:00</t>
  </si>
  <si>
    <t>15:50:20</t>
  </si>
  <si>
    <t>15:50:30</t>
  </si>
  <si>
    <t>15:50:40</t>
  </si>
  <si>
    <t>15:50:50</t>
  </si>
  <si>
    <t>15:51:00</t>
  </si>
  <si>
    <t>15:51:10</t>
  </si>
  <si>
    <t>15:51:20</t>
  </si>
  <si>
    <t>15:51:30</t>
  </si>
  <si>
    <t>15:51:40</t>
  </si>
  <si>
    <t>15:51:50</t>
  </si>
  <si>
    <t>15:52:10</t>
  </si>
  <si>
    <t>15:52:20</t>
  </si>
  <si>
    <t>15:52:30</t>
  </si>
  <si>
    <t>15:52:40</t>
  </si>
  <si>
    <t>15:52:50</t>
  </si>
  <si>
    <t>15:53:00</t>
  </si>
  <si>
    <t>15:53:10</t>
  </si>
  <si>
    <t>15:53:20</t>
  </si>
  <si>
    <t>15:53:30</t>
  </si>
  <si>
    <t>15:53:40</t>
  </si>
  <si>
    <t>15:53:50</t>
  </si>
  <si>
    <t>15:54:00</t>
  </si>
  <si>
    <t>15:54:10</t>
  </si>
  <si>
    <t>15:54:20</t>
  </si>
  <si>
    <t>15:54:30</t>
  </si>
  <si>
    <t>15:54:40</t>
  </si>
  <si>
    <t>15:54:50</t>
  </si>
  <si>
    <t>15:55:00</t>
  </si>
  <si>
    <t>15:55:10</t>
  </si>
  <si>
    <t>15:55:20</t>
  </si>
  <si>
    <t>15:55:30</t>
  </si>
  <si>
    <t>15:55:50</t>
  </si>
  <si>
    <t>15:56:00</t>
  </si>
  <si>
    <t>15:56:10</t>
  </si>
  <si>
    <t xml:space="preserve">     1697</t>
  </si>
  <si>
    <t xml:space="preserve">     1615</t>
  </si>
  <si>
    <t>15:56:30</t>
  </si>
  <si>
    <t xml:space="preserve">     1645</t>
  </si>
  <si>
    <t>15:56:40</t>
  </si>
  <si>
    <t xml:space="preserve">     1536</t>
  </si>
  <si>
    <t>15:56:50</t>
  </si>
  <si>
    <t xml:space="preserve">     1506</t>
  </si>
  <si>
    <t>15:57:00</t>
  </si>
  <si>
    <t xml:space="preserve">     1480</t>
  </si>
  <si>
    <t>15:57:10</t>
  </si>
  <si>
    <t>15:57:20</t>
  </si>
  <si>
    <t>15:57:30</t>
  </si>
  <si>
    <t>15:57:50</t>
  </si>
  <si>
    <t xml:space="preserve">     1014</t>
  </si>
  <si>
    <t>15:58:00</t>
  </si>
  <si>
    <t>15:58:10</t>
  </si>
  <si>
    <t>15:58:20</t>
  </si>
  <si>
    <t xml:space="preserve">     1178</t>
  </si>
  <si>
    <t>15:58:30</t>
  </si>
  <si>
    <t xml:space="preserve">     1192</t>
  </si>
  <si>
    <t>15:58:40</t>
  </si>
  <si>
    <t xml:space="preserve">     1191</t>
  </si>
  <si>
    <t>15:58:50</t>
  </si>
  <si>
    <t xml:space="preserve">     1193</t>
  </si>
  <si>
    <t>15:59:00</t>
  </si>
  <si>
    <t>15:59:10</t>
  </si>
  <si>
    <t>15:59:20</t>
  </si>
  <si>
    <t>15:59:30</t>
  </si>
  <si>
    <t>15:59:40</t>
  </si>
  <si>
    <t xml:space="preserve">     1101</t>
  </si>
  <si>
    <t>15:59:50</t>
  </si>
  <si>
    <t>16:00:10</t>
  </si>
  <si>
    <t>16:00:20</t>
  </si>
  <si>
    <t>16:00:30</t>
  </si>
  <si>
    <t>16:00:40</t>
  </si>
  <si>
    <t>16:00:50</t>
  </si>
  <si>
    <t>16:01:00</t>
  </si>
  <si>
    <t>16:01:10</t>
  </si>
  <si>
    <t>16:01:20</t>
  </si>
  <si>
    <t>16:01:30</t>
  </si>
  <si>
    <t>16:01:40</t>
  </si>
  <si>
    <t>16:02:00</t>
  </si>
  <si>
    <t xml:space="preserve">      970</t>
  </si>
  <si>
    <t>16:02:10</t>
  </si>
  <si>
    <t xml:space="preserve">      964</t>
  </si>
  <si>
    <t>16:02:20</t>
  </si>
  <si>
    <t>16:02:30</t>
  </si>
  <si>
    <t xml:space="preserve">      960</t>
  </si>
  <si>
    <t>16:02:40</t>
  </si>
  <si>
    <t>16:02:50</t>
  </si>
  <si>
    <t xml:space="preserve">      950</t>
  </si>
  <si>
    <t>16:03:00</t>
  </si>
  <si>
    <t>16:03:10</t>
  </si>
  <si>
    <t xml:space="preserve">      939</t>
  </si>
  <si>
    <t>16:03:20</t>
  </si>
  <si>
    <t>16:03:30</t>
  </si>
  <si>
    <t>16:03:40</t>
  </si>
  <si>
    <t>16:03:50</t>
  </si>
  <si>
    <t>16:04:00</t>
  </si>
  <si>
    <t>16:04:10</t>
  </si>
  <si>
    <t>16:04:20</t>
  </si>
  <si>
    <t>16:04:30</t>
  </si>
  <si>
    <t>16:04:40</t>
  </si>
  <si>
    <t>16:04:50</t>
  </si>
  <si>
    <t>16:05:00</t>
  </si>
  <si>
    <t>16:05:10</t>
  </si>
  <si>
    <t>16:05:20</t>
  </si>
  <si>
    <t>16:05:40</t>
  </si>
  <si>
    <t xml:space="preserve">      937</t>
  </si>
  <si>
    <t>16:05:50</t>
  </si>
  <si>
    <t>16:06:00</t>
  </si>
  <si>
    <t xml:space="preserve">      944</t>
  </si>
  <si>
    <t>16:06:20</t>
  </si>
  <si>
    <t>16:06:30</t>
  </si>
  <si>
    <t>16:06:40</t>
  </si>
  <si>
    <t>16:06:50</t>
  </si>
  <si>
    <t>16:07:00</t>
  </si>
  <si>
    <t>16:07:10</t>
  </si>
  <si>
    <t>16:07:20</t>
  </si>
  <si>
    <t>16:07:40</t>
  </si>
  <si>
    <t>16:07:50</t>
  </si>
  <si>
    <t>16:08:00</t>
  </si>
  <si>
    <t>16:08:10</t>
  </si>
  <si>
    <t>16:08:20</t>
  </si>
  <si>
    <t>16:08:30</t>
  </si>
  <si>
    <t>16:08:40</t>
  </si>
  <si>
    <t>16:08:50</t>
  </si>
  <si>
    <t>16:09:00</t>
  </si>
  <si>
    <t>16:09:10</t>
  </si>
  <si>
    <t>16:09:20</t>
  </si>
  <si>
    <t xml:space="preserve">      966</t>
  </si>
  <si>
    <t>16:09:30</t>
  </si>
  <si>
    <t>16:09:40</t>
  </si>
  <si>
    <t>16:10:00</t>
  </si>
  <si>
    <t>16:10:10</t>
  </si>
  <si>
    <t>16:10:20</t>
  </si>
  <si>
    <t>16:10:30</t>
  </si>
  <si>
    <t xml:space="preserve">      962</t>
  </si>
  <si>
    <t>16:10:40</t>
  </si>
  <si>
    <t>16:10:50</t>
  </si>
  <si>
    <t xml:space="preserve">      965</t>
  </si>
  <si>
    <t>16:11:00</t>
  </si>
  <si>
    <t>16:11:10</t>
  </si>
  <si>
    <t>16:11:20</t>
  </si>
  <si>
    <t>16:11:30</t>
  </si>
  <si>
    <t xml:space="preserve">      971</t>
  </si>
  <si>
    <t xml:space="preserve">      975</t>
  </si>
  <si>
    <t>16:11:50</t>
  </si>
  <si>
    <t xml:space="preserve">      976</t>
  </si>
  <si>
    <t>16:12:00</t>
  </si>
  <si>
    <t>16:12:10</t>
  </si>
  <si>
    <t>16:12:20</t>
  </si>
  <si>
    <t xml:space="preserve">      980</t>
  </si>
  <si>
    <t>16:12:30</t>
  </si>
  <si>
    <t>16:12:40</t>
  </si>
  <si>
    <t xml:space="preserve">      978</t>
  </si>
  <si>
    <t>16:12:50</t>
  </si>
  <si>
    <t>16:13:00</t>
  </si>
  <si>
    <t>16:13:10</t>
  </si>
  <si>
    <t>16:13:20</t>
  </si>
  <si>
    <t>16:13:30</t>
  </si>
  <si>
    <t>16:13:40</t>
  </si>
  <si>
    <t>16:13:50</t>
  </si>
  <si>
    <t>16:14:00</t>
  </si>
  <si>
    <t>16:14:10</t>
  </si>
  <si>
    <t>16:14:20</t>
  </si>
  <si>
    <t>16:14:30</t>
  </si>
  <si>
    <t>16:14:40</t>
  </si>
  <si>
    <t>16:14:50</t>
  </si>
  <si>
    <t>16:15:00</t>
  </si>
  <si>
    <t>16:15:10</t>
  </si>
  <si>
    <t>16:15:30</t>
  </si>
  <si>
    <t>16:15:40</t>
  </si>
  <si>
    <t xml:space="preserve">      984</t>
  </si>
  <si>
    <t>16:15:50</t>
  </si>
  <si>
    <t>16:16:10</t>
  </si>
  <si>
    <t>16:16:20</t>
  </si>
  <si>
    <t xml:space="preserve">      986</t>
  </si>
  <si>
    <t>16:16:30</t>
  </si>
  <si>
    <t>16:16:40</t>
  </si>
  <si>
    <t>16:16:50</t>
  </si>
  <si>
    <t>16:17:00</t>
  </si>
  <si>
    <t>16:17:10</t>
  </si>
  <si>
    <t>16:17:30</t>
  </si>
  <si>
    <t>16:17:40</t>
  </si>
  <si>
    <t xml:space="preserve">     1524</t>
  </si>
  <si>
    <t>16:17:50</t>
  </si>
  <si>
    <t xml:space="preserve">     1907</t>
  </si>
  <si>
    <t>16:18:00</t>
  </si>
  <si>
    <t>16:18:10</t>
  </si>
  <si>
    <t xml:space="preserve">     1747</t>
  </si>
  <si>
    <t>16:18:20</t>
  </si>
  <si>
    <t>16:18:30</t>
  </si>
  <si>
    <t xml:space="preserve">     1630</t>
  </si>
  <si>
    <t>16:18:40</t>
  </si>
  <si>
    <t>16:18:50</t>
  </si>
  <si>
    <t xml:space="preserve">     1599</t>
  </si>
  <si>
    <t>16:19:00</t>
  </si>
  <si>
    <t>16:19:10</t>
  </si>
  <si>
    <t xml:space="preserve">     1133</t>
  </si>
  <si>
    <t>16:19:20</t>
  </si>
  <si>
    <t>16:19:30</t>
  </si>
  <si>
    <t>16:19:50</t>
  </si>
  <si>
    <t>16:20:00</t>
  </si>
  <si>
    <t>16:20:10</t>
  </si>
  <si>
    <t>16:20:20</t>
  </si>
  <si>
    <t>16:20:30</t>
  </si>
  <si>
    <t>16:20:40</t>
  </si>
  <si>
    <t>16:20:50</t>
  </si>
  <si>
    <t xml:space="preserve">     1008</t>
  </si>
  <si>
    <t>16:21:00</t>
  </si>
  <si>
    <t xml:space="preserve">      973</t>
  </si>
  <si>
    <t>16:21:10</t>
  </si>
  <si>
    <t>16:21:20</t>
  </si>
  <si>
    <t>16:21:40</t>
  </si>
  <si>
    <t>16:21:50</t>
  </si>
  <si>
    <t>16:22:00</t>
  </si>
  <si>
    <t>16:22:10</t>
  </si>
  <si>
    <t xml:space="preserve">      974</t>
  </si>
  <si>
    <t>16:22:20</t>
  </si>
  <si>
    <t>16:22:30</t>
  </si>
  <si>
    <t>16:22:40</t>
  </si>
  <si>
    <t>16:22:50</t>
  </si>
  <si>
    <t>16:23:00</t>
  </si>
  <si>
    <t xml:space="preserve">      972</t>
  </si>
  <si>
    <t>16:23:10</t>
  </si>
  <si>
    <t xml:space="preserve">      985</t>
  </si>
  <si>
    <t>16:23:20</t>
  </si>
  <si>
    <t>16:23:30</t>
  </si>
  <si>
    <t xml:space="preserve">      988</t>
  </si>
  <si>
    <t>16:23:40</t>
  </si>
  <si>
    <t>16:23:50</t>
  </si>
  <si>
    <t>16:24:00</t>
  </si>
  <si>
    <t>16:24:10</t>
  </si>
  <si>
    <t xml:space="preserve">      991</t>
  </si>
  <si>
    <t>16:24:20</t>
  </si>
  <si>
    <t>16:24:30</t>
  </si>
  <si>
    <t>16:24:40</t>
  </si>
  <si>
    <t>16:24:50</t>
  </si>
  <si>
    <t>16:25:00</t>
  </si>
  <si>
    <t>16:25:20</t>
  </si>
  <si>
    <t>16:25:30</t>
  </si>
  <si>
    <t>16:25:40</t>
  </si>
  <si>
    <t xml:space="preserve">     1077</t>
  </si>
  <si>
    <t>16:26:00</t>
  </si>
  <si>
    <t>16:26:10</t>
  </si>
  <si>
    <t>16:26:20</t>
  </si>
  <si>
    <t>16:26:30</t>
  </si>
  <si>
    <t>16:26:40</t>
  </si>
  <si>
    <t xml:space="preserve">      997</t>
  </si>
  <si>
    <t>16:26:50</t>
  </si>
  <si>
    <t xml:space="preserve">      987</t>
  </si>
  <si>
    <t>16:27:00</t>
  </si>
  <si>
    <t>16:27:20</t>
  </si>
  <si>
    <t>16:27:30</t>
  </si>
  <si>
    <t>16:27:40</t>
  </si>
  <si>
    <t>16:27:50</t>
  </si>
  <si>
    <t>16:28:00</t>
  </si>
  <si>
    <t>16:28:10</t>
  </si>
  <si>
    <t>16:28:20</t>
  </si>
  <si>
    <t>16:28:30</t>
  </si>
  <si>
    <t>16:28:40</t>
  </si>
  <si>
    <t>16:28:50</t>
  </si>
  <si>
    <t>16:29:00</t>
  </si>
  <si>
    <t>16:29:10</t>
  </si>
  <si>
    <t>16:29:20</t>
  </si>
  <si>
    <t>16:29:40</t>
  </si>
  <si>
    <t>16:29:50</t>
  </si>
  <si>
    <t>16:30:00</t>
  </si>
  <si>
    <t>16:30:10</t>
  </si>
  <si>
    <t>16:30:20</t>
  </si>
  <si>
    <t>16:30:30</t>
  </si>
  <si>
    <t>16:30:40</t>
  </si>
  <si>
    <t>16:30:50</t>
  </si>
  <si>
    <t>16:31:00</t>
  </si>
  <si>
    <t>16:31:10</t>
  </si>
  <si>
    <t>16:31:30</t>
  </si>
  <si>
    <t>16:31:40</t>
  </si>
  <si>
    <t>16:31:50</t>
  </si>
  <si>
    <t>16:32:00</t>
  </si>
  <si>
    <t>16:32:10</t>
  </si>
  <si>
    <t>16:32:20</t>
  </si>
  <si>
    <t>16:32:30</t>
  </si>
  <si>
    <t>16:32:40</t>
  </si>
  <si>
    <t>16:32:50</t>
  </si>
  <si>
    <t>16:33:00</t>
  </si>
  <si>
    <t>16:33:10</t>
  </si>
  <si>
    <t>16:33:20</t>
  </si>
  <si>
    <t>16:33:30</t>
  </si>
  <si>
    <t>16:33:40</t>
  </si>
  <si>
    <t>16:33:50</t>
  </si>
  <si>
    <t>16:34:00</t>
  </si>
  <si>
    <t>16:34:10</t>
  </si>
  <si>
    <t>16:34:20</t>
  </si>
  <si>
    <t>16:34:30</t>
  </si>
  <si>
    <t>16:34:40</t>
  </si>
  <si>
    <t>16:34:50</t>
  </si>
  <si>
    <t>16:35:10</t>
  </si>
  <si>
    <t>16:35:20</t>
  </si>
  <si>
    <t>16:35:30</t>
  </si>
  <si>
    <t>16:35:50</t>
  </si>
  <si>
    <t>16:36:00</t>
  </si>
  <si>
    <t>16:36:10</t>
  </si>
  <si>
    <t>16:36:20</t>
  </si>
  <si>
    <t>16:36:30</t>
  </si>
  <si>
    <t>16:36:40</t>
  </si>
  <si>
    <t>16:36:50</t>
  </si>
  <si>
    <t>16:37:10</t>
  </si>
  <si>
    <t>16:37:20</t>
  </si>
  <si>
    <t>16:37:30</t>
  </si>
  <si>
    <t>16:37:40</t>
  </si>
  <si>
    <t>16:37:50</t>
  </si>
  <si>
    <t>16:38:00</t>
  </si>
  <si>
    <t>16:38:10</t>
  </si>
  <si>
    <t>16:38:20</t>
  </si>
  <si>
    <t>16:38:30</t>
  </si>
  <si>
    <t>16:38:40</t>
  </si>
  <si>
    <t>16:38:50</t>
  </si>
  <si>
    <t>16:39:00</t>
  </si>
  <si>
    <t>16:39:10</t>
  </si>
  <si>
    <t xml:space="preserve">     1142</t>
  </si>
  <si>
    <t>16:39:30</t>
  </si>
  <si>
    <t xml:space="preserve">     1663</t>
  </si>
  <si>
    <t>16:39:40</t>
  </si>
  <si>
    <t>16:39:50</t>
  </si>
  <si>
    <t xml:space="preserve">     1740</t>
  </si>
  <si>
    <t>16:40:00</t>
  </si>
  <si>
    <t xml:space="preserve">     1730</t>
  </si>
  <si>
    <t>16:40:10</t>
  </si>
  <si>
    <t xml:space="preserve">     1646</t>
  </si>
  <si>
    <t>16:40:20</t>
  </si>
  <si>
    <t xml:space="preserve">     1592</t>
  </si>
  <si>
    <t>16:40:30</t>
  </si>
  <si>
    <t>16:40:40</t>
  </si>
  <si>
    <t xml:space="preserve">     1528</t>
  </si>
  <si>
    <t>16:40:50</t>
  </si>
  <si>
    <t>16:41:00</t>
  </si>
  <si>
    <t>16:41:20</t>
  </si>
  <si>
    <t>16:41:30</t>
  </si>
  <si>
    <t>16:41:40</t>
  </si>
  <si>
    <t>16:41:50</t>
  </si>
  <si>
    <t>16:42:00</t>
  </si>
  <si>
    <t>16:42:10</t>
  </si>
  <si>
    <t>16:42:20</t>
  </si>
  <si>
    <t>16:42:30</t>
  </si>
  <si>
    <t>16:42:40</t>
  </si>
  <si>
    <t>16:42:50</t>
  </si>
  <si>
    <t>16:43:00</t>
  </si>
  <si>
    <t>16:43:10</t>
  </si>
  <si>
    <t>16:43:20</t>
  </si>
  <si>
    <t>16:43:30</t>
  </si>
  <si>
    <t>16:43:40</t>
  </si>
  <si>
    <t>16:43:50</t>
  </si>
  <si>
    <t>16:44:00</t>
  </si>
  <si>
    <t>16:44:10</t>
  </si>
  <si>
    <t>16:44:20</t>
  </si>
  <si>
    <t>16:44:30</t>
  </si>
  <si>
    <t>16:44:40</t>
  </si>
  <si>
    <t>16:45:00</t>
  </si>
  <si>
    <t>16:45:10</t>
  </si>
  <si>
    <t xml:space="preserve">      934</t>
  </si>
  <si>
    <t>16:45:20</t>
  </si>
  <si>
    <t>16:45:40</t>
  </si>
  <si>
    <t>16:45:50</t>
  </si>
  <si>
    <t>16:46:00</t>
  </si>
  <si>
    <t xml:space="preserve">      940</t>
  </si>
  <si>
    <t>16:46:10</t>
  </si>
  <si>
    <t>16:46:20</t>
  </si>
  <si>
    <t>16:46:30</t>
  </si>
  <si>
    <t>16:46:40</t>
  </si>
  <si>
    <t>16:47:00</t>
  </si>
  <si>
    <t>16:47:10</t>
  </si>
  <si>
    <t>16:47:20</t>
  </si>
  <si>
    <t>16:47:30</t>
  </si>
  <si>
    <t>16:47:40</t>
  </si>
  <si>
    <t>16:47:50</t>
  </si>
  <si>
    <t>16:48:00</t>
  </si>
  <si>
    <t>16:48:10</t>
  </si>
  <si>
    <t>16:48:20</t>
  </si>
  <si>
    <t>16:48:30</t>
  </si>
  <si>
    <t>16:48:40</t>
  </si>
  <si>
    <t>16:48:50</t>
  </si>
  <si>
    <t>16:49:00</t>
  </si>
  <si>
    <t xml:space="preserve">     1002</t>
  </si>
  <si>
    <t>16:49:20</t>
  </si>
  <si>
    <t>16:49:30</t>
  </si>
  <si>
    <t>16:49:40</t>
  </si>
  <si>
    <t>16:49:50</t>
  </si>
  <si>
    <t>16:50:00</t>
  </si>
  <si>
    <t xml:space="preserve">     1207</t>
  </si>
  <si>
    <t>16:50:10</t>
  </si>
  <si>
    <t>16:50:20</t>
  </si>
  <si>
    <t>16:50:30</t>
  </si>
  <si>
    <t>16:50:40</t>
  </si>
  <si>
    <t>16:50:50</t>
  </si>
  <si>
    <t>16:51:10</t>
  </si>
  <si>
    <t>16:51:20</t>
  </si>
  <si>
    <t>16:51:30</t>
  </si>
  <si>
    <t>16:51:40</t>
  </si>
  <si>
    <t>16:51:50</t>
  </si>
  <si>
    <t>16:52:00</t>
  </si>
  <si>
    <t>16:52:10</t>
  </si>
  <si>
    <t>16:52:20</t>
  </si>
  <si>
    <t>16:52:30</t>
  </si>
  <si>
    <t>16:52:40</t>
  </si>
  <si>
    <t>16:52:50</t>
  </si>
  <si>
    <t>16:53:00</t>
  </si>
  <si>
    <t>16:53:10</t>
  </si>
  <si>
    <t>16:53:20</t>
  </si>
  <si>
    <t>16:53:30</t>
  </si>
  <si>
    <t>16:53:40</t>
  </si>
  <si>
    <t>16:53:50</t>
  </si>
  <si>
    <t>16:54:00</t>
  </si>
  <si>
    <t>16:54:10</t>
  </si>
  <si>
    <t>16:54:20</t>
  </si>
  <si>
    <t>16:54:30</t>
  </si>
  <si>
    <t>16:54:50</t>
  </si>
  <si>
    <t>16:55:00</t>
  </si>
  <si>
    <t>16:55:10</t>
  </si>
  <si>
    <t>16:55:30</t>
  </si>
  <si>
    <t>16:55:40</t>
  </si>
  <si>
    <t>16:55:50</t>
  </si>
  <si>
    <t>16:56:00</t>
  </si>
  <si>
    <t>16:56:10</t>
  </si>
  <si>
    <t>16:56:20</t>
  </si>
  <si>
    <t>16:56:30</t>
  </si>
  <si>
    <t>16:56:50</t>
  </si>
  <si>
    <t>16:57:00</t>
  </si>
  <si>
    <t>16:57:10</t>
  </si>
  <si>
    <t>16:57:20</t>
  </si>
  <si>
    <t>16:57:30</t>
  </si>
  <si>
    <t>16:57:40</t>
  </si>
  <si>
    <t>16:57:50</t>
  </si>
  <si>
    <t>16:58:00</t>
  </si>
  <si>
    <t>16:58:10</t>
  </si>
  <si>
    <t>16:58:20</t>
  </si>
  <si>
    <t>16:58:30</t>
  </si>
  <si>
    <t>16:58:40</t>
  </si>
  <si>
    <t>16:58:50</t>
  </si>
  <si>
    <t>16:59:10</t>
  </si>
  <si>
    <t>16:59:20</t>
  </si>
  <si>
    <t>16:59:30</t>
  </si>
  <si>
    <t>16:59:40</t>
  </si>
  <si>
    <t>16:59:50</t>
  </si>
  <si>
    <t>17:00:00</t>
  </si>
  <si>
    <t>17:00:10</t>
  </si>
  <si>
    <t>17:00:20</t>
  </si>
  <si>
    <t>17:00:30</t>
  </si>
  <si>
    <t>17:00:40</t>
  </si>
  <si>
    <t>17:01:00</t>
  </si>
  <si>
    <t>17:01:10</t>
  </si>
  <si>
    <t xml:space="preserve">     1265</t>
  </si>
  <si>
    <t>17:01:20</t>
  </si>
  <si>
    <t>17:01:30</t>
  </si>
  <si>
    <t>17:01:40</t>
  </si>
  <si>
    <t>17:01:50</t>
  </si>
  <si>
    <t xml:space="preserve">     1732</t>
  </si>
  <si>
    <t>17:02:00</t>
  </si>
  <si>
    <t>17:02:10</t>
  </si>
  <si>
    <t xml:space="preserve">     1608</t>
  </si>
  <si>
    <t>17:02:20</t>
  </si>
  <si>
    <t>17:02:30</t>
  </si>
  <si>
    <t>17:02:40</t>
  </si>
  <si>
    <t xml:space="preserve">     1233</t>
  </si>
  <si>
    <t>17:02:50</t>
  </si>
  <si>
    <t>17:03:00</t>
  </si>
  <si>
    <t>17:03:10</t>
  </si>
  <si>
    <t>17:03:20</t>
  </si>
  <si>
    <t>17:03:30</t>
  </si>
  <si>
    <t xml:space="preserve">     1064</t>
  </si>
  <si>
    <t>17:03:40</t>
  </si>
  <si>
    <t>17:03:50</t>
  </si>
  <si>
    <t>17:04:00</t>
  </si>
  <si>
    <t xml:space="preserve">     1090</t>
  </si>
  <si>
    <t>17:04:10</t>
  </si>
  <si>
    <t>17:04:20</t>
  </si>
  <si>
    <t xml:space="preserve">     1119</t>
  </si>
  <si>
    <t>17:04:40</t>
  </si>
  <si>
    <t>17:04:50</t>
  </si>
  <si>
    <t>17:05:00</t>
  </si>
  <si>
    <t>17:05:20</t>
  </si>
  <si>
    <t>17:05:30</t>
  </si>
  <si>
    <t>17:05:40</t>
  </si>
  <si>
    <t>17:05:50</t>
  </si>
  <si>
    <t>17:06:00</t>
  </si>
  <si>
    <t>17:06:10</t>
  </si>
  <si>
    <t>17:06:20</t>
  </si>
  <si>
    <t>17:06:40</t>
  </si>
  <si>
    <t>17:06:50</t>
  </si>
  <si>
    <t>17:07:00</t>
  </si>
  <si>
    <t>17:07:10</t>
  </si>
  <si>
    <t>17:07:20</t>
  </si>
  <si>
    <t>17:07:30</t>
  </si>
  <si>
    <t>17:07:40</t>
  </si>
  <si>
    <t>17:07:50</t>
  </si>
  <si>
    <t>17:08:00</t>
  </si>
  <si>
    <t>17:08:10</t>
  </si>
  <si>
    <t>17:08:20</t>
  </si>
  <si>
    <t>17:08:30</t>
  </si>
  <si>
    <t>17:08:40</t>
  </si>
  <si>
    <t>17:09:00</t>
  </si>
  <si>
    <t>17:09:10</t>
  </si>
  <si>
    <t xml:space="preserve">     1004</t>
  </si>
  <si>
    <t>17:09:20</t>
  </si>
  <si>
    <t>17:09:30</t>
  </si>
  <si>
    <t>17:09:40</t>
  </si>
  <si>
    <t>17:09:50</t>
  </si>
  <si>
    <t>17:10:00</t>
  </si>
  <si>
    <t>17:10:10</t>
  </si>
  <si>
    <t>17:10:20</t>
  </si>
  <si>
    <t xml:space="preserve">     1010</t>
  </si>
  <si>
    <t>17:10:30</t>
  </si>
  <si>
    <t>17:10:50</t>
  </si>
  <si>
    <t xml:space="preserve">     1028</t>
  </si>
  <si>
    <t>17:11:00</t>
  </si>
  <si>
    <t xml:space="preserve">      995</t>
  </si>
  <si>
    <t>17:11:10</t>
  </si>
  <si>
    <t>17:11:20</t>
  </si>
  <si>
    <t>17:11:30</t>
  </si>
  <si>
    <t>17:11:40</t>
  </si>
  <si>
    <t>17:11:50</t>
  </si>
  <si>
    <t>17:12:00</t>
  </si>
  <si>
    <t>17:12:10</t>
  </si>
  <si>
    <t>17:12:20</t>
  </si>
  <si>
    <t>17:12:30</t>
  </si>
  <si>
    <t>17:12:40</t>
  </si>
  <si>
    <t>17:12:50</t>
  </si>
  <si>
    <t>17:13:00</t>
  </si>
  <si>
    <t>17:13:10</t>
  </si>
  <si>
    <t>17:13:20</t>
  </si>
  <si>
    <t>17:13:30</t>
  </si>
  <si>
    <t>17:13:40</t>
  </si>
  <si>
    <t>17:13:50</t>
  </si>
  <si>
    <t>17:14:00</t>
  </si>
  <si>
    <t>17:14:10</t>
  </si>
  <si>
    <t>17:14:30</t>
  </si>
  <si>
    <t>17:14:40</t>
  </si>
  <si>
    <t>17:14:50</t>
  </si>
  <si>
    <t xml:space="preserve">      977</t>
  </si>
  <si>
    <t>17:15:10</t>
  </si>
  <si>
    <t>17:15:20</t>
  </si>
  <si>
    <t>17:15:30</t>
  </si>
  <si>
    <t>17:15:40</t>
  </si>
  <si>
    <t>17:15:50</t>
  </si>
  <si>
    <t>17:16:00</t>
  </si>
  <si>
    <t>17:16:10</t>
  </si>
  <si>
    <t xml:space="preserve">      989</t>
  </si>
  <si>
    <t>17:16:30</t>
  </si>
  <si>
    <t>17:16:40</t>
  </si>
  <si>
    <t>17:16:50</t>
  </si>
  <si>
    <t>17:17:00</t>
  </si>
  <si>
    <t>17:17:10</t>
  </si>
  <si>
    <t>17:17:20</t>
  </si>
  <si>
    <t>17:17:30</t>
  </si>
  <si>
    <t>17:17:40</t>
  </si>
  <si>
    <t>17:17:50</t>
  </si>
  <si>
    <t>17:18:00</t>
  </si>
  <si>
    <t>17:18:10</t>
  </si>
  <si>
    <t>17:18:20</t>
  </si>
  <si>
    <t>17:18:30</t>
  </si>
  <si>
    <t>17:18:50</t>
  </si>
  <si>
    <t>17:19:00</t>
  </si>
  <si>
    <t xml:space="preserve">      405</t>
  </si>
  <si>
    <t>17:19:10</t>
  </si>
  <si>
    <t xml:space="preserve">      413</t>
  </si>
  <si>
    <t>17:19:20</t>
  </si>
  <si>
    <t>17:19:30</t>
  </si>
  <si>
    <t xml:space="preserve">      601</t>
  </si>
  <si>
    <t>17:19:40</t>
  </si>
  <si>
    <t>17:19:50</t>
  </si>
  <si>
    <t>17:20:00</t>
  </si>
  <si>
    <t xml:space="preserve">     1425</t>
  </si>
  <si>
    <t>17:20:10</t>
  </si>
  <si>
    <t>17:20:20</t>
  </si>
  <si>
    <t xml:space="preserve">      728</t>
  </si>
  <si>
    <t xml:space="preserve">      788</t>
  </si>
  <si>
    <t>17:20:40</t>
  </si>
  <si>
    <t xml:space="preserve">      287</t>
  </si>
  <si>
    <t>17:20:50</t>
  </si>
  <si>
    <t xml:space="preserve">      616</t>
  </si>
  <si>
    <t>17:21:00</t>
  </si>
  <si>
    <t xml:space="preserve">      738</t>
  </si>
  <si>
    <t>17:21:10</t>
  </si>
  <si>
    <t>17:21:20</t>
  </si>
  <si>
    <t xml:space="preserve">      756</t>
  </si>
  <si>
    <t>17:21:30</t>
  </si>
  <si>
    <t xml:space="preserve">      793</t>
  </si>
  <si>
    <t>17:21:40</t>
  </si>
  <si>
    <t xml:space="preserve">      789</t>
  </si>
  <si>
    <t>17:21:50</t>
  </si>
  <si>
    <t xml:space="preserve">      791</t>
  </si>
  <si>
    <t>17:22:00</t>
  </si>
  <si>
    <t>17:22:10</t>
  </si>
  <si>
    <t xml:space="preserve">      771</t>
  </si>
  <si>
    <t>17:22:20</t>
  </si>
  <si>
    <t xml:space="preserve">      762</t>
  </si>
  <si>
    <t>17:22:30</t>
  </si>
  <si>
    <t xml:space="preserve">      757</t>
  </si>
  <si>
    <t>17:22:40</t>
  </si>
  <si>
    <t>17:22:50</t>
  </si>
  <si>
    <t xml:space="preserve">      755</t>
  </si>
  <si>
    <t>17:23:00</t>
  </si>
  <si>
    <t xml:space="preserve">      765</t>
  </si>
  <si>
    <t>17:23:10</t>
  </si>
  <si>
    <t xml:space="preserve">      769</t>
  </si>
  <si>
    <t>17:23:20</t>
  </si>
  <si>
    <t xml:space="preserve">      801</t>
  </si>
  <si>
    <t>17:23:30</t>
  </si>
  <si>
    <t xml:space="preserve">      806</t>
  </si>
  <si>
    <t>17:23:40</t>
  </si>
  <si>
    <t>17:23:50</t>
  </si>
  <si>
    <t xml:space="preserve">      796</t>
  </si>
  <si>
    <t>17:24:00</t>
  </si>
  <si>
    <t xml:space="preserve">      790</t>
  </si>
  <si>
    <t>17:24:20</t>
  </si>
  <si>
    <t xml:space="preserve">      784</t>
  </si>
  <si>
    <t>17:24:30</t>
  </si>
  <si>
    <t xml:space="preserve">      780</t>
  </si>
  <si>
    <t>17:24:40</t>
  </si>
  <si>
    <t xml:space="preserve">      777</t>
  </si>
  <si>
    <t xml:space="preserve">      766</t>
  </si>
  <si>
    <t>17:25:00</t>
  </si>
  <si>
    <t>17:25:10</t>
  </si>
  <si>
    <t>17:25:20</t>
  </si>
  <si>
    <t>17:25:30</t>
  </si>
  <si>
    <t>17:25:40</t>
  </si>
  <si>
    <t>17:25:50</t>
  </si>
  <si>
    <t>17:26:00</t>
  </si>
  <si>
    <t>17:26:20</t>
  </si>
  <si>
    <t>17:26:30</t>
  </si>
  <si>
    <t>17:26:40</t>
  </si>
  <si>
    <t>17:26:50</t>
  </si>
  <si>
    <t>17:27:00</t>
  </si>
  <si>
    <t>17:27:10</t>
  </si>
  <si>
    <t>17:27:20</t>
  </si>
  <si>
    <t>17:27:30</t>
  </si>
  <si>
    <t>17:27:40</t>
  </si>
  <si>
    <t>17:27:50</t>
  </si>
  <si>
    <t>17:28:00</t>
  </si>
  <si>
    <t>17:28:10</t>
  </si>
  <si>
    <t>17:28:20</t>
  </si>
  <si>
    <t>17:28:40</t>
  </si>
  <si>
    <t>17:28:50</t>
  </si>
  <si>
    <t>17:29:00</t>
  </si>
  <si>
    <t>17:29:10</t>
  </si>
  <si>
    <t>17:29:20</t>
  </si>
  <si>
    <t>17:29:30</t>
  </si>
  <si>
    <t>17:29:40</t>
  </si>
  <si>
    <t>17:29:50</t>
  </si>
  <si>
    <t>17:30:00</t>
  </si>
  <si>
    <t>17:30:10</t>
  </si>
  <si>
    <t>17:30:30</t>
  </si>
  <si>
    <t>17:30:40</t>
  </si>
  <si>
    <t>17:30:50</t>
  </si>
  <si>
    <t>17:31:00</t>
  </si>
  <si>
    <t>17:31:10</t>
  </si>
  <si>
    <t>17:31:20</t>
  </si>
  <si>
    <t>17:31:30</t>
  </si>
  <si>
    <t xml:space="preserve">      854</t>
  </si>
  <si>
    <t>17:31:40</t>
  </si>
  <si>
    <t xml:space="preserve">      226</t>
  </si>
  <si>
    <t>17:32:40</t>
  </si>
  <si>
    <t xml:space="preserve">       27</t>
  </si>
  <si>
    <t>17:33:40</t>
  </si>
  <si>
    <t>17:35:40</t>
  </si>
  <si>
    <t>17:36:40</t>
  </si>
  <si>
    <t>17:37:40</t>
  </si>
  <si>
    <t>17:38:40</t>
  </si>
  <si>
    <t>17:39:40</t>
  </si>
  <si>
    <t>17:40:40</t>
  </si>
  <si>
    <t>17:41:40</t>
  </si>
  <si>
    <t>17:42:40</t>
  </si>
  <si>
    <t>17:43:40</t>
  </si>
  <si>
    <t>17:44:40</t>
  </si>
  <si>
    <t>17:45:40</t>
  </si>
  <si>
    <t>17:46:40</t>
  </si>
  <si>
    <t>17:47:40</t>
  </si>
  <si>
    <t>17:48:40</t>
  </si>
  <si>
    <t>17:49:40</t>
  </si>
  <si>
    <t>17:50:40</t>
  </si>
  <si>
    <t>17:51:40</t>
  </si>
  <si>
    <t>17:52:40</t>
  </si>
  <si>
    <t>17:54:40</t>
  </si>
  <si>
    <t>17:56:40</t>
  </si>
  <si>
    <t>17:57:40</t>
  </si>
  <si>
    <t>17:58:40</t>
  </si>
  <si>
    <t>17:59:40</t>
  </si>
  <si>
    <t>18:00:40</t>
  </si>
  <si>
    <t>18:01:40</t>
  </si>
  <si>
    <t>18:02:40</t>
  </si>
  <si>
    <t>18:03:40</t>
  </si>
  <si>
    <t>18:04:40</t>
  </si>
  <si>
    <t>18:05:40</t>
  </si>
  <si>
    <t>18:06:40</t>
  </si>
  <si>
    <t>18:07:40</t>
  </si>
  <si>
    <t>18:08:40</t>
  </si>
  <si>
    <t>18:10:40</t>
  </si>
  <si>
    <t>18:11:40</t>
  </si>
  <si>
    <t>18:12:40</t>
  </si>
  <si>
    <t>18:13:40</t>
  </si>
  <si>
    <t>18:14:40</t>
  </si>
  <si>
    <t>18:15:40</t>
  </si>
  <si>
    <t>18:16:40</t>
  </si>
  <si>
    <t>18:18:40</t>
  </si>
  <si>
    <t>18:19:40</t>
  </si>
  <si>
    <t>18:20:40</t>
  </si>
  <si>
    <t xml:space="preserve">      130</t>
  </si>
  <si>
    <t>18:20:50</t>
  </si>
  <si>
    <t xml:space="preserve">      341</t>
  </si>
  <si>
    <t>18:21:00</t>
  </si>
  <si>
    <t xml:space="preserve">      563</t>
  </si>
  <si>
    <t>18:21:10</t>
  </si>
  <si>
    <t>18:21:20</t>
  </si>
  <si>
    <t>18:21:30</t>
  </si>
  <si>
    <t xml:space="preserve">     1240</t>
  </si>
  <si>
    <t>18:21:40</t>
  </si>
  <si>
    <t xml:space="preserve">     1296</t>
  </si>
  <si>
    <t>18:21:50</t>
  </si>
  <si>
    <t xml:space="preserve">     1303</t>
  </si>
  <si>
    <t>18:22:00</t>
  </si>
  <si>
    <t xml:space="preserve">     1284</t>
  </si>
  <si>
    <t>18:22:10</t>
  </si>
  <si>
    <t>18:22:20</t>
  </si>
  <si>
    <t xml:space="preserve">     1289</t>
  </si>
  <si>
    <t>18:22:30</t>
  </si>
  <si>
    <t xml:space="preserve">     1473</t>
  </si>
  <si>
    <t>18:22:40</t>
  </si>
  <si>
    <t xml:space="preserve">     1466</t>
  </si>
  <si>
    <t>18:22:50</t>
  </si>
  <si>
    <t>18:23:00</t>
  </si>
  <si>
    <t xml:space="preserve">     1656</t>
  </si>
  <si>
    <t>18:23:20</t>
  </si>
  <si>
    <t xml:space="preserve">     1849</t>
  </si>
  <si>
    <t>18:23:30</t>
  </si>
  <si>
    <t xml:space="preserve">     2025</t>
  </si>
  <si>
    <t>18:23:40</t>
  </si>
  <si>
    <t>18:24:00</t>
  </si>
  <si>
    <t xml:space="preserve">     2497</t>
  </si>
  <si>
    <t>18:24:10</t>
  </si>
  <si>
    <t xml:space="preserve">     2524</t>
  </si>
  <si>
    <t>18:24:20</t>
  </si>
  <si>
    <t>18:24:30</t>
  </si>
  <si>
    <t>18:24:40</t>
  </si>
  <si>
    <t xml:space="preserve">     1724</t>
  </si>
  <si>
    <t>18:24:50</t>
  </si>
  <si>
    <t xml:space="preserve">     1731</t>
  </si>
  <si>
    <t>18:25:00</t>
  </si>
  <si>
    <t xml:space="preserve">     1911</t>
  </si>
  <si>
    <t>18:25:20</t>
  </si>
  <si>
    <t xml:space="preserve">     1923</t>
  </si>
  <si>
    <t>18:25:30</t>
  </si>
  <si>
    <t xml:space="preserve">     1910</t>
  </si>
  <si>
    <t>18:25:40</t>
  </si>
  <si>
    <t xml:space="preserve">     1900</t>
  </si>
  <si>
    <t>18:25:50</t>
  </si>
  <si>
    <t xml:space="preserve">     1881</t>
  </si>
  <si>
    <t>18:26:00</t>
  </si>
  <si>
    <t>18:26:10</t>
  </si>
  <si>
    <t xml:space="preserve">     1872</t>
  </si>
  <si>
    <t>18:26:20</t>
  </si>
  <si>
    <t>18:26:30</t>
  </si>
  <si>
    <t xml:space="preserve">     1864</t>
  </si>
  <si>
    <t>18:26:40</t>
  </si>
  <si>
    <t xml:space="preserve">     1863</t>
  </si>
  <si>
    <t>18:26:50</t>
  </si>
  <si>
    <t xml:space="preserve">     1854</t>
  </si>
  <si>
    <t>18:27:00</t>
  </si>
  <si>
    <t xml:space="preserve">     1848</t>
  </si>
  <si>
    <t>18:27:10</t>
  </si>
  <si>
    <t xml:space="preserve">     1840</t>
  </si>
  <si>
    <t>18:27:20</t>
  </si>
  <si>
    <t xml:space="preserve">     1837</t>
  </si>
  <si>
    <t>18:27:40</t>
  </si>
  <si>
    <t>18:27:50</t>
  </si>
  <si>
    <t>18:28:00</t>
  </si>
  <si>
    <t xml:space="preserve">     2121</t>
  </si>
  <si>
    <t>18:28:10</t>
  </si>
  <si>
    <t>18:28:20</t>
  </si>
  <si>
    <t>18:28:30</t>
  </si>
  <si>
    <t>18:28:40</t>
  </si>
  <si>
    <t>18:28:50</t>
  </si>
  <si>
    <t>18:29:00</t>
  </si>
  <si>
    <t>18:29:10</t>
  </si>
  <si>
    <t>18:29:30</t>
  </si>
  <si>
    <t>18:29:40</t>
  </si>
  <si>
    <t>18:29:50</t>
  </si>
  <si>
    <t>18:30:00</t>
  </si>
  <si>
    <t>18:30:10</t>
  </si>
  <si>
    <t>18:30:20</t>
  </si>
  <si>
    <t>18:30:30</t>
  </si>
  <si>
    <t>18:30:40</t>
  </si>
  <si>
    <t>18:30:50</t>
  </si>
  <si>
    <t xml:space="preserve">     2393</t>
  </si>
  <si>
    <t>18:31:00</t>
  </si>
  <si>
    <t>18:31:10</t>
  </si>
  <si>
    <t xml:space="preserve">     2394</t>
  </si>
  <si>
    <t>18:31:20</t>
  </si>
  <si>
    <t xml:space="preserve">     2390</t>
  </si>
  <si>
    <t>18:31:30</t>
  </si>
  <si>
    <t>18:31:40</t>
  </si>
  <si>
    <t>18:31:50</t>
  </si>
  <si>
    <t>18:32:00</t>
  </si>
  <si>
    <t xml:space="preserve">     2396</t>
  </si>
  <si>
    <t>18:32:10</t>
  </si>
  <si>
    <t xml:space="preserve">     2395</t>
  </si>
  <si>
    <t>18:32:20</t>
  </si>
  <si>
    <t>18:32:30</t>
  </si>
  <si>
    <t>18:32:40</t>
  </si>
  <si>
    <t xml:space="preserve">     2399</t>
  </si>
  <si>
    <t>18:32:50</t>
  </si>
  <si>
    <t xml:space="preserve">     2413</t>
  </si>
  <si>
    <t xml:space="preserve">     2412</t>
  </si>
  <si>
    <t>18:33:10</t>
  </si>
  <si>
    <t xml:space="preserve">     2414</t>
  </si>
  <si>
    <t>18:33:20</t>
  </si>
  <si>
    <t xml:space="preserve">     2424</t>
  </si>
  <si>
    <t>18:33:30</t>
  </si>
  <si>
    <t xml:space="preserve">     2428</t>
  </si>
  <si>
    <t xml:space="preserve">     2438</t>
  </si>
  <si>
    <t>18:33:50</t>
  </si>
  <si>
    <t>18:34:00</t>
  </si>
  <si>
    <t xml:space="preserve">     2151</t>
  </si>
  <si>
    <t>18:34:10</t>
  </si>
  <si>
    <t>18:34:20</t>
  </si>
  <si>
    <t>18:34:30</t>
  </si>
  <si>
    <t>18:34:40</t>
  </si>
  <si>
    <t xml:space="preserve">     2218</t>
  </si>
  <si>
    <t>18:34:50</t>
  </si>
  <si>
    <t>18:35:10</t>
  </si>
  <si>
    <t>18:35:20</t>
  </si>
  <si>
    <t>18:35:30</t>
  </si>
  <si>
    <t xml:space="preserve">     2235</t>
  </si>
  <si>
    <t>18:35:40</t>
  </si>
  <si>
    <t xml:space="preserve">     2246</t>
  </si>
  <si>
    <t>18:35:50</t>
  </si>
  <si>
    <t xml:space="preserve">     2255</t>
  </si>
  <si>
    <t>18:36:00</t>
  </si>
  <si>
    <t xml:space="preserve">     2256</t>
  </si>
  <si>
    <t>18:36:10</t>
  </si>
  <si>
    <t xml:space="preserve">     2248</t>
  </si>
  <si>
    <t>18:36:20</t>
  </si>
  <si>
    <t>18:36:30</t>
  </si>
  <si>
    <t>18:36:40</t>
  </si>
  <si>
    <t>18:36:50</t>
  </si>
  <si>
    <t>18:37:00</t>
  </si>
  <si>
    <t>18:37:10</t>
  </si>
  <si>
    <t>18:37:30</t>
  </si>
  <si>
    <t>18:37:40</t>
  </si>
  <si>
    <t xml:space="preserve">     1346</t>
  </si>
  <si>
    <t>18:37:50</t>
  </si>
  <si>
    <t>18:38:00</t>
  </si>
  <si>
    <t xml:space="preserve">     1440</t>
  </si>
  <si>
    <t>18:38:10</t>
  </si>
  <si>
    <t xml:space="preserve">     1601</t>
  </si>
  <si>
    <t>18:38:20</t>
  </si>
  <si>
    <t>18:38:30</t>
  </si>
  <si>
    <t>18:38:40</t>
  </si>
  <si>
    <t>18:38:50</t>
  </si>
  <si>
    <t xml:space="preserve">     1586</t>
  </si>
  <si>
    <t>18:39:00</t>
  </si>
  <si>
    <t>18:39:20</t>
  </si>
  <si>
    <t xml:space="preserve">     1757</t>
  </si>
  <si>
    <t>18:39:30</t>
  </si>
  <si>
    <t xml:space="preserve">     1723</t>
  </si>
  <si>
    <t>18:39:40</t>
  </si>
  <si>
    <t xml:space="preserve">     1691</t>
  </si>
  <si>
    <t>18:39:50</t>
  </si>
  <si>
    <t>18:40:00</t>
  </si>
  <si>
    <t>18:40:10</t>
  </si>
  <si>
    <t xml:space="preserve">     1638</t>
  </si>
  <si>
    <t>18:40:20</t>
  </si>
  <si>
    <t>18:40:30</t>
  </si>
  <si>
    <t>18:40:40</t>
  </si>
  <si>
    <t xml:space="preserve">     1845</t>
  </si>
  <si>
    <t>18:40:50</t>
  </si>
  <si>
    <t>18:41:00</t>
  </si>
  <si>
    <t xml:space="preserve">     1835</t>
  </si>
  <si>
    <t>18:41:10</t>
  </si>
  <si>
    <t xml:space="preserve">     1828</t>
  </si>
  <si>
    <t>18:41:20</t>
  </si>
  <si>
    <t>18:41:30</t>
  </si>
  <si>
    <t xml:space="preserve">     1823</t>
  </si>
  <si>
    <t>18:41:40</t>
  </si>
  <si>
    <t xml:space="preserve">     1830</t>
  </si>
  <si>
    <t>18:41:50</t>
  </si>
  <si>
    <t>18:42:00</t>
  </si>
  <si>
    <t xml:space="preserve">     1851</t>
  </si>
  <si>
    <t>18:42:10</t>
  </si>
  <si>
    <t>18:42:20</t>
  </si>
  <si>
    <t xml:space="preserve">     1865</t>
  </si>
  <si>
    <t>18:42:30</t>
  </si>
  <si>
    <t xml:space="preserve">     1877</t>
  </si>
  <si>
    <t>18:42:40</t>
  </si>
  <si>
    <t xml:space="preserve">     1886</t>
  </si>
  <si>
    <t>18:43:00</t>
  </si>
  <si>
    <t>18:43:10</t>
  </si>
  <si>
    <t xml:space="preserve">     1892</t>
  </si>
  <si>
    <t>18:43:20</t>
  </si>
  <si>
    <t xml:space="preserve">     1895</t>
  </si>
  <si>
    <t>18:43:40</t>
  </si>
  <si>
    <t xml:space="preserve">     1901</t>
  </si>
  <si>
    <t>18:43:50</t>
  </si>
  <si>
    <t xml:space="preserve">     1905</t>
  </si>
  <si>
    <t>18:44:00</t>
  </si>
  <si>
    <t xml:space="preserve">     1906</t>
  </si>
  <si>
    <t>18:44:10</t>
  </si>
  <si>
    <t>18:44:20</t>
  </si>
  <si>
    <t>18:44:30</t>
  </si>
  <si>
    <t xml:space="preserve">     1695</t>
  </si>
  <si>
    <t>18:44:40</t>
  </si>
  <si>
    <t xml:space="preserve">     1712</t>
  </si>
  <si>
    <t>18:45:00</t>
  </si>
  <si>
    <t>18:45:10</t>
  </si>
  <si>
    <t xml:space="preserve">     1812</t>
  </si>
  <si>
    <t>18:45:20</t>
  </si>
  <si>
    <t>18:45:30</t>
  </si>
  <si>
    <t>18:45:40</t>
  </si>
  <si>
    <t>18:45:50</t>
  </si>
  <si>
    <t xml:space="preserve">     1826</t>
  </si>
  <si>
    <t>18:46:00</t>
  </si>
  <si>
    <t>18:46:10</t>
  </si>
  <si>
    <t xml:space="preserve">     1665</t>
  </si>
  <si>
    <t>18:46:20</t>
  </si>
  <si>
    <t>18:46:30</t>
  </si>
  <si>
    <t>18:46:40</t>
  </si>
  <si>
    <t>18:46:50</t>
  </si>
  <si>
    <t xml:space="preserve">     1568</t>
  </si>
  <si>
    <t>18:47:00</t>
  </si>
  <si>
    <t>18:47:20</t>
  </si>
  <si>
    <t xml:space="preserve">      810</t>
  </si>
  <si>
    <t>18:47:30</t>
  </si>
  <si>
    <t xml:space="preserve">      778</t>
  </si>
  <si>
    <t>18:48:30</t>
  </si>
  <si>
    <t>18:49:30</t>
  </si>
  <si>
    <t>18:50:30</t>
  </si>
  <si>
    <t>18:51:30</t>
  </si>
  <si>
    <t>18:52:30</t>
  </si>
  <si>
    <t>18:53:30</t>
  </si>
  <si>
    <t>18:54:30</t>
  </si>
  <si>
    <t>18:55:30</t>
  </si>
  <si>
    <t>18:56:30</t>
  </si>
  <si>
    <t>18:57:30</t>
  </si>
  <si>
    <t>18:58:30</t>
  </si>
  <si>
    <t>18:59:30</t>
  </si>
  <si>
    <t>19:00:30</t>
  </si>
  <si>
    <t>19:01:30</t>
  </si>
  <si>
    <t>19:03:30</t>
  </si>
  <si>
    <t>19:05:30</t>
  </si>
  <si>
    <t>19:06:30</t>
  </si>
  <si>
    <t>19:07:30</t>
  </si>
  <si>
    <t>19:08:30</t>
  </si>
  <si>
    <t>19:09:30</t>
  </si>
  <si>
    <t>19:10:30</t>
  </si>
  <si>
    <t>19:11:30</t>
  </si>
  <si>
    <t>19:12:30</t>
  </si>
  <si>
    <t>19:13:30</t>
  </si>
  <si>
    <t>19:14:30</t>
  </si>
  <si>
    <t>19:15:30</t>
  </si>
  <si>
    <t>19:16:30</t>
  </si>
  <si>
    <t>19:17:30</t>
  </si>
  <si>
    <t>19:19:30</t>
  </si>
  <si>
    <t>19:20:30</t>
  </si>
  <si>
    <t>19:21:30</t>
  </si>
  <si>
    <t>19:22:30</t>
  </si>
  <si>
    <t>19:23:30</t>
  </si>
  <si>
    <t>19:24:30</t>
  </si>
  <si>
    <t>19:25:30</t>
  </si>
  <si>
    <t>19:27:30</t>
  </si>
  <si>
    <t>19:28:30</t>
  </si>
  <si>
    <t>19:29:30</t>
  </si>
  <si>
    <t>19:30:30</t>
  </si>
  <si>
    <t>19:31:30</t>
  </si>
  <si>
    <t>19:32:30</t>
  </si>
  <si>
    <t>19:33:30</t>
  </si>
  <si>
    <t>19:34:30</t>
  </si>
  <si>
    <t>19:35:30</t>
  </si>
  <si>
    <t>19:36:30</t>
  </si>
  <si>
    <t>19:37:30</t>
  </si>
  <si>
    <t>19:38:30</t>
  </si>
  <si>
    <t>19:39:30</t>
  </si>
  <si>
    <t>19:40:30</t>
  </si>
  <si>
    <t>19:41:30</t>
  </si>
  <si>
    <t>19:43:30</t>
  </si>
  <si>
    <t>19:44:30</t>
  </si>
  <si>
    <t>19:45:30</t>
  </si>
  <si>
    <t>19:46:30</t>
  </si>
  <si>
    <t>19:47:30</t>
  </si>
  <si>
    <t>19:48:30</t>
  </si>
  <si>
    <t>19:49:30</t>
  </si>
  <si>
    <t>19:50:30</t>
  </si>
  <si>
    <t>19:51:30</t>
  </si>
  <si>
    <t>19:52:30</t>
  </si>
  <si>
    <t>19:53:30</t>
  </si>
  <si>
    <t>19:54:30</t>
  </si>
  <si>
    <t>19:55:30</t>
  </si>
  <si>
    <t>19:56:30</t>
  </si>
  <si>
    <t>19:57:30</t>
  </si>
  <si>
    <t>19:58:30</t>
  </si>
  <si>
    <t>19:59:30</t>
  </si>
  <si>
    <t>20:00:30</t>
  </si>
  <si>
    <t>20:02:30</t>
  </si>
  <si>
    <t>20:04:30</t>
  </si>
  <si>
    <t>20:05:30</t>
  </si>
  <si>
    <t>20:06:30</t>
  </si>
  <si>
    <t>20:07:30</t>
  </si>
  <si>
    <t>20:08:30</t>
  </si>
  <si>
    <t>20:09:30</t>
  </si>
  <si>
    <t>20:10:30</t>
  </si>
  <si>
    <t>20:11:30</t>
  </si>
  <si>
    <t>20:12:30</t>
  </si>
  <si>
    <t>20:13:30</t>
  </si>
  <si>
    <t>20:14:30</t>
  </si>
  <si>
    <t>20:15:30</t>
  </si>
  <si>
    <t>20:16:30</t>
  </si>
  <si>
    <t>20:18:30</t>
  </si>
  <si>
    <t>20:19:30</t>
  </si>
  <si>
    <t>20:20:30</t>
  </si>
  <si>
    <t>20:21:30</t>
  </si>
  <si>
    <t>20:22:30</t>
  </si>
  <si>
    <t>20:23:30</t>
  </si>
  <si>
    <t>20:24:30</t>
  </si>
  <si>
    <t>20:26:30</t>
  </si>
  <si>
    <t>20:27:30</t>
  </si>
  <si>
    <t>20:28:30</t>
  </si>
  <si>
    <t>20:29:30</t>
  </si>
  <si>
    <t>20:30:30</t>
  </si>
  <si>
    <t>20:31:30</t>
  </si>
  <si>
    <t>20:32:30</t>
  </si>
  <si>
    <t>20:33:30</t>
  </si>
  <si>
    <t>20:34:30</t>
  </si>
  <si>
    <t>20:35:30</t>
  </si>
  <si>
    <t xml:space="preserve">      266</t>
  </si>
  <si>
    <t>20:36:29</t>
  </si>
  <si>
    <t xml:space="preserve">      489</t>
  </si>
  <si>
    <t>20:36:39</t>
  </si>
  <si>
    <t xml:space="preserve">      696</t>
  </si>
  <si>
    <t>20:36:49</t>
  </si>
  <si>
    <t>20:36:59</t>
  </si>
  <si>
    <t>20:37:09</t>
  </si>
  <si>
    <t>20:37:19</t>
  </si>
  <si>
    <t>20:37:29</t>
  </si>
  <si>
    <t>20:37:39</t>
  </si>
  <si>
    <t>20:37:49</t>
  </si>
  <si>
    <t>20:37:59</t>
  </si>
  <si>
    <t xml:space="preserve">      775</t>
  </si>
  <si>
    <t>20:38:19</t>
  </si>
  <si>
    <t>20:38:29</t>
  </si>
  <si>
    <t>20:38:39</t>
  </si>
  <si>
    <t>20:38:49</t>
  </si>
  <si>
    <t>20:38:59</t>
  </si>
  <si>
    <t>20:39:09</t>
  </si>
  <si>
    <t xml:space="preserve">     1132</t>
  </si>
  <si>
    <t>20:39:19</t>
  </si>
  <si>
    <t>20:39:29</t>
  </si>
  <si>
    <t xml:space="preserve">     1148</t>
  </si>
  <si>
    <t>20:39:39</t>
  </si>
  <si>
    <t>20:39:49</t>
  </si>
  <si>
    <t xml:space="preserve">     1152</t>
  </si>
  <si>
    <t>20:39:59</t>
  </si>
  <si>
    <t>20:40:09</t>
  </si>
  <si>
    <t xml:space="preserve">     1144</t>
  </si>
  <si>
    <t>20:40:19</t>
  </si>
  <si>
    <t>20:40:29</t>
  </si>
  <si>
    <t xml:space="preserve">     1270</t>
  </si>
  <si>
    <t>20:40:39</t>
  </si>
  <si>
    <t>20:40:49</t>
  </si>
  <si>
    <t xml:space="preserve">     1302</t>
  </si>
  <si>
    <t>20:40:59</t>
  </si>
  <si>
    <t xml:space="preserve">     1299</t>
  </si>
  <si>
    <t>20:41:09</t>
  </si>
  <si>
    <t xml:space="preserve">     1288</t>
  </si>
  <si>
    <t>20:41:19</t>
  </si>
  <si>
    <t xml:space="preserve">     1360</t>
  </si>
  <si>
    <t>20:41:29</t>
  </si>
  <si>
    <t>20:41:39</t>
  </si>
  <si>
    <t xml:space="preserve">     1451</t>
  </si>
  <si>
    <t>20:41:59</t>
  </si>
  <si>
    <t xml:space="preserve">     1487</t>
  </si>
  <si>
    <t>20:42:09</t>
  </si>
  <si>
    <t xml:space="preserve">     1476</t>
  </si>
  <si>
    <t>20:42:19</t>
  </si>
  <si>
    <t xml:space="preserve">     1682</t>
  </si>
  <si>
    <t xml:space="preserve">     1701</t>
  </si>
  <si>
    <t>20:42:39</t>
  </si>
  <si>
    <t xml:space="preserve">     1698</t>
  </si>
  <si>
    <t>20:42:49</t>
  </si>
  <si>
    <t xml:space="preserve">     1694</t>
  </si>
  <si>
    <t>20:42:59</t>
  </si>
  <si>
    <t xml:space="preserve">     1662</t>
  </si>
  <si>
    <t>20:43:09</t>
  </si>
  <si>
    <t>20:43:19</t>
  </si>
  <si>
    <t xml:space="preserve">     1678</t>
  </si>
  <si>
    <t>20:43:29</t>
  </si>
  <si>
    <t xml:space="preserve">     1798</t>
  </si>
  <si>
    <t>20:43:39</t>
  </si>
  <si>
    <t>20:43:59</t>
  </si>
  <si>
    <t>20:44:09</t>
  </si>
  <si>
    <t>20:44:19</t>
  </si>
  <si>
    <t>20:44:29</t>
  </si>
  <si>
    <t xml:space="preserve">     1711</t>
  </si>
  <si>
    <t>20:44:39</t>
  </si>
  <si>
    <t>20:44:49</t>
  </si>
  <si>
    <t>20:44:59</t>
  </si>
  <si>
    <t>20:45:09</t>
  </si>
  <si>
    <t xml:space="preserve">     1709</t>
  </si>
  <si>
    <t>20:45:19</t>
  </si>
  <si>
    <t>20:45:29</t>
  </si>
  <si>
    <t>20:45:39</t>
  </si>
  <si>
    <t>20:45:49</t>
  </si>
  <si>
    <t xml:space="preserve">     1716</t>
  </si>
  <si>
    <t>20:45:59</t>
  </si>
  <si>
    <t>20:46:19</t>
  </si>
  <si>
    <t>20:46:29</t>
  </si>
  <si>
    <t>20:46:39</t>
  </si>
  <si>
    <t>20:46:49</t>
  </si>
  <si>
    <t xml:space="preserve">     1739</t>
  </si>
  <si>
    <t>20:46:59</t>
  </si>
  <si>
    <t>20:47:09</t>
  </si>
  <si>
    <t>20:47:19</t>
  </si>
  <si>
    <t>20:47:29</t>
  </si>
  <si>
    <t xml:space="preserve">     1750</t>
  </si>
  <si>
    <t>20:47:39</t>
  </si>
  <si>
    <t>20:47:49</t>
  </si>
  <si>
    <t xml:space="preserve">     1977</t>
  </si>
  <si>
    <t xml:space="preserve">     2000</t>
  </si>
  <si>
    <t>20:48:09</t>
  </si>
  <si>
    <t>20:48:19</t>
  </si>
  <si>
    <t>20:48:29</t>
  </si>
  <si>
    <t>20:48:39</t>
  </si>
  <si>
    <t>20:48:49</t>
  </si>
  <si>
    <t>20:48:59</t>
  </si>
  <si>
    <t>20:49:09</t>
  </si>
  <si>
    <t>20:49:19</t>
  </si>
  <si>
    <t>20:49:29</t>
  </si>
  <si>
    <t>20:49:39</t>
  </si>
  <si>
    <t>20:49:49</t>
  </si>
  <si>
    <t>20:49:59</t>
  </si>
  <si>
    <t>20:50:09</t>
  </si>
  <si>
    <t>20:50:19</t>
  </si>
  <si>
    <t>20:50:29</t>
  </si>
  <si>
    <t>20:50:39</t>
  </si>
  <si>
    <t>20:50:49</t>
  </si>
  <si>
    <t>20:50:59</t>
  </si>
  <si>
    <t>20:51:09</t>
  </si>
  <si>
    <t xml:space="preserve">     2181</t>
  </si>
  <si>
    <t>20:51:19</t>
  </si>
  <si>
    <t>20:51:29</t>
  </si>
  <si>
    <t xml:space="preserve">     1967</t>
  </si>
  <si>
    <t xml:space="preserve">     1979</t>
  </si>
  <si>
    <t>20:51:49</t>
  </si>
  <si>
    <t xml:space="preserve">     1952</t>
  </si>
  <si>
    <t>20:51:59</t>
  </si>
  <si>
    <t xml:space="preserve">     1784</t>
  </si>
  <si>
    <t>20:52:09</t>
  </si>
  <si>
    <t xml:space="preserve">     1513</t>
  </si>
  <si>
    <t xml:space="preserve">     1282</t>
  </si>
  <si>
    <t>20:52:29</t>
  </si>
  <si>
    <t>20:52:39</t>
  </si>
  <si>
    <t>20:52:49</t>
  </si>
  <si>
    <t xml:space="preserve">      465</t>
  </si>
  <si>
    <t>20:52:59</t>
  </si>
  <si>
    <t xml:space="preserve">      488</t>
  </si>
  <si>
    <t>20:53:09</t>
  </si>
  <si>
    <t>20:53:19</t>
  </si>
  <si>
    <t xml:space="preserve">      528</t>
  </si>
  <si>
    <t>20:53:29</t>
  </si>
  <si>
    <t xml:space="preserve">      758</t>
  </si>
  <si>
    <t>20:53:49</t>
  </si>
  <si>
    <t>20:53:59</t>
  </si>
  <si>
    <t xml:space="preserve">     1221</t>
  </si>
  <si>
    <t>20:54:09</t>
  </si>
  <si>
    <t>20:54:19</t>
  </si>
  <si>
    <t xml:space="preserve">      705</t>
  </si>
  <si>
    <t>20:54:29</t>
  </si>
  <si>
    <t>20:54:39</t>
  </si>
  <si>
    <t xml:space="preserve">      529</t>
  </si>
  <si>
    <t>20:54:49</t>
  </si>
  <si>
    <t xml:space="preserve">      714</t>
  </si>
  <si>
    <t>20:54:59</t>
  </si>
  <si>
    <t xml:space="preserve">     1024</t>
  </si>
  <si>
    <t>20:55:09</t>
  </si>
  <si>
    <t>20:55:19</t>
  </si>
  <si>
    <t>20:55:29</t>
  </si>
  <si>
    <t xml:space="preserve">     1474</t>
  </si>
  <si>
    <t>20:55:39</t>
  </si>
  <si>
    <t>20:55:49</t>
  </si>
  <si>
    <t xml:space="preserve">     1443</t>
  </si>
  <si>
    <t>20:56:09</t>
  </si>
  <si>
    <t xml:space="preserve">     1429</t>
  </si>
  <si>
    <t>20:56:19</t>
  </si>
  <si>
    <t>20:56:29</t>
  </si>
  <si>
    <t>20:56:39</t>
  </si>
  <si>
    <t xml:space="preserve">     1424</t>
  </si>
  <si>
    <t>20:56:49</t>
  </si>
  <si>
    <t>20:56:59</t>
  </si>
  <si>
    <t xml:space="preserve">     1587</t>
  </si>
  <si>
    <t>20:57:09</t>
  </si>
  <si>
    <t xml:space="preserve">     1597</t>
  </si>
  <si>
    <t>20:57:19</t>
  </si>
  <si>
    <t>20:57:29</t>
  </si>
  <si>
    <t>20:57:39</t>
  </si>
  <si>
    <t xml:space="preserve">     1668</t>
  </si>
  <si>
    <t>20:57:59</t>
  </si>
  <si>
    <t>20:58:09</t>
  </si>
  <si>
    <t xml:space="preserve">     1692</t>
  </si>
  <si>
    <t>20:58:19</t>
  </si>
  <si>
    <t>20:58:29</t>
  </si>
  <si>
    <t xml:space="preserve">     1718</t>
  </si>
  <si>
    <t>20:58:39</t>
  </si>
  <si>
    <t>20:58:49</t>
  </si>
  <si>
    <t xml:space="preserve">     1556</t>
  </si>
  <si>
    <t>20:58:59</t>
  </si>
  <si>
    <t>20:59:09</t>
  </si>
  <si>
    <t>20:59:19</t>
  </si>
  <si>
    <t>20:59:29</t>
  </si>
  <si>
    <t xml:space="preserve">     1565</t>
  </si>
  <si>
    <t>20:59:39</t>
  </si>
  <si>
    <t xml:space="preserve">     1391</t>
  </si>
  <si>
    <t>20:59:49</t>
  </si>
  <si>
    <t xml:space="preserve">     1377</t>
  </si>
  <si>
    <t>20:59:59</t>
  </si>
  <si>
    <t>21:00:09</t>
  </si>
  <si>
    <t>21:00:19</t>
  </si>
  <si>
    <t>21:00:29</t>
  </si>
  <si>
    <t xml:space="preserve">     1372</t>
  </si>
  <si>
    <t>21:00:39</t>
  </si>
  <si>
    <t>21:00:49</t>
  </si>
  <si>
    <t>21:00:59</t>
  </si>
  <si>
    <t>21:01:09</t>
  </si>
  <si>
    <t xml:space="preserve">     1363</t>
  </si>
  <si>
    <t>21:01:19</t>
  </si>
  <si>
    <t xml:space="preserve">     1361</t>
  </si>
  <si>
    <t xml:space="preserve">     1234</t>
  </si>
  <si>
    <t>21:01:39</t>
  </si>
  <si>
    <t>21:01:49</t>
  </si>
  <si>
    <t>21:01:59</t>
  </si>
  <si>
    <t xml:space="preserve">     1181</t>
  </si>
  <si>
    <t>21:02:19</t>
  </si>
  <si>
    <t xml:space="preserve">     1172</t>
  </si>
  <si>
    <t>21:02:29</t>
  </si>
  <si>
    <t>21:02:39</t>
  </si>
  <si>
    <t>21:02:49</t>
  </si>
  <si>
    <t>21:02:59</t>
  </si>
  <si>
    <t xml:space="preserve">     1166</t>
  </si>
  <si>
    <t>21:03:09</t>
  </si>
  <si>
    <t xml:space="preserve">     1162</t>
  </si>
  <si>
    <t>21:03:19</t>
  </si>
  <si>
    <t xml:space="preserve">     1315</t>
  </si>
  <si>
    <t>21:03:39</t>
  </si>
  <si>
    <t>21:03:49</t>
  </si>
  <si>
    <t>21:03:59</t>
  </si>
  <si>
    <t>21:04:09</t>
  </si>
  <si>
    <t xml:space="preserve">     1176</t>
  </si>
  <si>
    <t>21:04:19</t>
  </si>
  <si>
    <t>21:04:29</t>
  </si>
  <si>
    <t xml:space="preserve">     1155</t>
  </si>
  <si>
    <t>21:04:39</t>
  </si>
  <si>
    <t>21:04:49</t>
  </si>
  <si>
    <t xml:space="preserve">     1157</t>
  </si>
  <si>
    <t>21:04:59</t>
  </si>
  <si>
    <t>21:05:09</t>
  </si>
  <si>
    <t>21:05:19</t>
  </si>
  <si>
    <t>21:05:29</t>
  </si>
  <si>
    <t>21:05:39</t>
  </si>
  <si>
    <t>21:05:59</t>
  </si>
  <si>
    <t>21:06:09</t>
  </si>
  <si>
    <t>21:06:19</t>
  </si>
  <si>
    <t>21:06:29</t>
  </si>
  <si>
    <t>21:06:39</t>
  </si>
  <si>
    <t>21:06:49</t>
  </si>
  <si>
    <t>21:06:59</t>
  </si>
  <si>
    <t>21:07:09</t>
  </si>
  <si>
    <t>21:07:19</t>
  </si>
  <si>
    <t>21:07:29</t>
  </si>
  <si>
    <t>21:07:49</t>
  </si>
  <si>
    <t>21:07:59</t>
  </si>
  <si>
    <t xml:space="preserve">     1167</t>
  </si>
  <si>
    <t>21:08:09</t>
  </si>
  <si>
    <t>21:08:19</t>
  </si>
  <si>
    <t xml:space="preserve">     1161</t>
  </si>
  <si>
    <t>21:08:29</t>
  </si>
  <si>
    <t>21:08:39</t>
  </si>
  <si>
    <t>21:08:49</t>
  </si>
  <si>
    <t>21:08:59</t>
  </si>
  <si>
    <t>21:09:09</t>
  </si>
  <si>
    <t>21:09:19</t>
  </si>
  <si>
    <t>21:09:29</t>
  </si>
  <si>
    <t>21:09:39</t>
  </si>
  <si>
    <t>21:09:49</t>
  </si>
  <si>
    <t>21:09:59</t>
  </si>
  <si>
    <t>21:10:09</t>
  </si>
  <si>
    <t>21:10:19</t>
  </si>
  <si>
    <t>21:10:29</t>
  </si>
  <si>
    <t>21:10:39</t>
  </si>
  <si>
    <t>21:10:49</t>
  </si>
  <si>
    <t>21:10:59</t>
  </si>
  <si>
    <t xml:space="preserve">     1173</t>
  </si>
  <si>
    <t>21:11:09</t>
  </si>
  <si>
    <t>21:11:29</t>
  </si>
  <si>
    <t>21:11:39</t>
  </si>
  <si>
    <t>21:11:49</t>
  </si>
  <si>
    <t>21:12:09</t>
  </si>
  <si>
    <t>21:12:19</t>
  </si>
  <si>
    <t>21:12:29</t>
  </si>
  <si>
    <t xml:space="preserve">     1031</t>
  </si>
  <si>
    <t>21:12:39</t>
  </si>
  <si>
    <t>21:12:49</t>
  </si>
  <si>
    <t>21:12:59</t>
  </si>
  <si>
    <t>21:13:09</t>
  </si>
  <si>
    <t>21:13:29</t>
  </si>
  <si>
    <t xml:space="preserve">     1036</t>
  </si>
  <si>
    <t>21:13:39</t>
  </si>
  <si>
    <t>21:13:49</t>
  </si>
  <si>
    <t>21:13:59</t>
  </si>
  <si>
    <t>21:14:09</t>
  </si>
  <si>
    <t>21:14:19</t>
  </si>
  <si>
    <t>21:14:29</t>
  </si>
  <si>
    <t>21:14:39</t>
  </si>
  <si>
    <t>21:14:49</t>
  </si>
  <si>
    <t>21:14:59</t>
  </si>
  <si>
    <t>21:15:09</t>
  </si>
  <si>
    <t>21:15:19</t>
  </si>
  <si>
    <t>21:15:29</t>
  </si>
  <si>
    <t>21:15:49</t>
  </si>
  <si>
    <t>21:15:59</t>
  </si>
  <si>
    <t>21:16:09</t>
  </si>
  <si>
    <t>21:16:19</t>
  </si>
  <si>
    <t>21:16:29</t>
  </si>
  <si>
    <t>21:16:39</t>
  </si>
  <si>
    <t>21:16:49</t>
  </si>
  <si>
    <t>21:16:59</t>
  </si>
  <si>
    <t xml:space="preserve">     1052</t>
  </si>
  <si>
    <t>21:17:09</t>
  </si>
  <si>
    <t>21:17:19</t>
  </si>
  <si>
    <t>21:17:39</t>
  </si>
  <si>
    <t>21:17:49</t>
  </si>
  <si>
    <t>21:17:59</t>
  </si>
  <si>
    <t>21:18:09</t>
  </si>
  <si>
    <t>21:18:19</t>
  </si>
  <si>
    <t>21:18:29</t>
  </si>
  <si>
    <t>21:18:39</t>
  </si>
  <si>
    <t>21:18:49</t>
  </si>
  <si>
    <t>21:18:59</t>
  </si>
  <si>
    <t>21:19:09</t>
  </si>
  <si>
    <t>21:19:19</t>
  </si>
  <si>
    <t>21:19:29</t>
  </si>
  <si>
    <t>21:19:39</t>
  </si>
  <si>
    <t>21:19:49</t>
  </si>
  <si>
    <t>21:19:59</t>
  </si>
  <si>
    <t>21:20:09</t>
  </si>
  <si>
    <t>21:20:19</t>
  </si>
  <si>
    <t>21:20:29</t>
  </si>
  <si>
    <t>21:20:39</t>
  </si>
  <si>
    <t>21:20:49</t>
  </si>
  <si>
    <t>21:20:59</t>
  </si>
  <si>
    <t>21:21:19</t>
  </si>
  <si>
    <t>21:21:29</t>
  </si>
  <si>
    <t>21:21:39</t>
  </si>
  <si>
    <t>21:21:59</t>
  </si>
  <si>
    <t>21:22:09</t>
  </si>
  <si>
    <t>21:22:19</t>
  </si>
  <si>
    <t>21:22:29</t>
  </si>
  <si>
    <t>21:22:39</t>
  </si>
  <si>
    <t>21:22:49</t>
  </si>
  <si>
    <t>21:22:59</t>
  </si>
  <si>
    <t>21:23:19</t>
  </si>
  <si>
    <t>21:23:29</t>
  </si>
  <si>
    <t>21:23:39</t>
  </si>
  <si>
    <t>21:23:49</t>
  </si>
  <si>
    <t>21:23:59</t>
  </si>
  <si>
    <t>21:24:09</t>
  </si>
  <si>
    <t>21:24:19</t>
  </si>
  <si>
    <t xml:space="preserve">     1298</t>
  </si>
  <si>
    <t>21:24:29</t>
  </si>
  <si>
    <t xml:space="preserve">     1674</t>
  </si>
  <si>
    <t>21:24:39</t>
  </si>
  <si>
    <t xml:space="preserve">     1584</t>
  </si>
  <si>
    <t>21:24:49</t>
  </si>
  <si>
    <t xml:space="preserve">     1602</t>
  </si>
  <si>
    <t>21:24:59</t>
  </si>
  <si>
    <t>21:25:09</t>
  </si>
  <si>
    <t>21:25:19</t>
  </si>
  <si>
    <t>21:25:39</t>
  </si>
  <si>
    <t xml:space="preserve">     1308</t>
  </si>
  <si>
    <t>21:25:49</t>
  </si>
  <si>
    <t>21:25:59</t>
  </si>
  <si>
    <t xml:space="preserve">     1017</t>
  </si>
  <si>
    <t>21:26:09</t>
  </si>
  <si>
    <t>21:26:19</t>
  </si>
  <si>
    <t>21:26:29</t>
  </si>
  <si>
    <t>21:26:39</t>
  </si>
  <si>
    <t>21:26:49</t>
  </si>
  <si>
    <t>21:26:59</t>
  </si>
  <si>
    <t>21:27:09</t>
  </si>
  <si>
    <t xml:space="preserve">     1016</t>
  </si>
  <si>
    <t xml:space="preserve">     1013</t>
  </si>
  <si>
    <t>21:27:29</t>
  </si>
  <si>
    <t>21:27:39</t>
  </si>
  <si>
    <t>21:27:49</t>
  </si>
  <si>
    <t>21:27:59</t>
  </si>
  <si>
    <t>21:28:09</t>
  </si>
  <si>
    <t>21:28:19</t>
  </si>
  <si>
    <t>21:28:29</t>
  </si>
  <si>
    <t>21:28:39</t>
  </si>
  <si>
    <t>21:28:49</t>
  </si>
  <si>
    <t>21:28:59</t>
  </si>
  <si>
    <t>21:29:09</t>
  </si>
  <si>
    <t>21:29:19</t>
  </si>
  <si>
    <t>21:29:29</t>
  </si>
  <si>
    <t>21:29:39</t>
  </si>
  <si>
    <t>21:29:49</t>
  </si>
  <si>
    <t xml:space="preserve">     1047</t>
  </si>
  <si>
    <t>21:29:59</t>
  </si>
  <si>
    <t>21:30:09</t>
  </si>
  <si>
    <t>21:30:19</t>
  </si>
  <si>
    <t>21:30:29</t>
  </si>
  <si>
    <t>21:30:39</t>
  </si>
  <si>
    <t>21:30:49</t>
  </si>
  <si>
    <t>21:31:09</t>
  </si>
  <si>
    <t>21:31:19</t>
  </si>
  <si>
    <t>21:31:29</t>
  </si>
  <si>
    <t>21:31:49</t>
  </si>
  <si>
    <t>21:31:59</t>
  </si>
  <si>
    <t>21:32:09</t>
  </si>
  <si>
    <t>21:32:19</t>
  </si>
  <si>
    <t>21:32:29</t>
  </si>
  <si>
    <t>21:32:39</t>
  </si>
  <si>
    <t>21:32:49</t>
  </si>
  <si>
    <t>21:33:09</t>
  </si>
  <si>
    <t>21:33:19</t>
  </si>
  <si>
    <t>21:33:29</t>
  </si>
  <si>
    <t>21:33:39</t>
  </si>
  <si>
    <t>21:33:49</t>
  </si>
  <si>
    <t>21:33:59</t>
  </si>
  <si>
    <t>21:34:09</t>
  </si>
  <si>
    <t>21:34:19</t>
  </si>
  <si>
    <t>21:34:29</t>
  </si>
  <si>
    <t>21:34:39</t>
  </si>
  <si>
    <t>21:34:49</t>
  </si>
  <si>
    <t>21:34:59</t>
  </si>
  <si>
    <t>21:35:09</t>
  </si>
  <si>
    <t>21:35:29</t>
  </si>
  <si>
    <t>21:35:39</t>
  </si>
  <si>
    <t>21:35:49</t>
  </si>
  <si>
    <t>21:35:59</t>
  </si>
  <si>
    <t>21:36:09</t>
  </si>
  <si>
    <t>21:36:19</t>
  </si>
  <si>
    <t>21:36:29</t>
  </si>
  <si>
    <t>21:36:39</t>
  </si>
  <si>
    <t>21:36:49</t>
  </si>
  <si>
    <t>21:36:59</t>
  </si>
  <si>
    <t>21:37:19</t>
  </si>
  <si>
    <t>21:37:29</t>
  </si>
  <si>
    <t>21:37:39</t>
  </si>
  <si>
    <t>21:37:49</t>
  </si>
  <si>
    <t>21:37:59</t>
  </si>
  <si>
    <t>21:38:09</t>
  </si>
  <si>
    <t>21:38:19</t>
  </si>
  <si>
    <t>21:38:29</t>
  </si>
  <si>
    <t>21:38:39</t>
  </si>
  <si>
    <t>21:38:49</t>
  </si>
  <si>
    <t>21:38:59</t>
  </si>
  <si>
    <t>21:39:09</t>
  </si>
  <si>
    <t>21:39:19</t>
  </si>
  <si>
    <t>21:39:29</t>
  </si>
  <si>
    <t>21:39:39</t>
  </si>
  <si>
    <t>21:39:49</t>
  </si>
  <si>
    <t>21:39:59</t>
  </si>
  <si>
    <t>21:40:09</t>
  </si>
  <si>
    <t>21:40:19</t>
  </si>
  <si>
    <t>21:40:29</t>
  </si>
  <si>
    <t>21:40:39</t>
  </si>
  <si>
    <t>21:40:59</t>
  </si>
  <si>
    <t>21:41:09</t>
  </si>
  <si>
    <t>21:41:19</t>
  </si>
  <si>
    <t>21:41:39</t>
  </si>
  <si>
    <t>21:41:49</t>
  </si>
  <si>
    <t>21:41:59</t>
  </si>
  <si>
    <t>21:42:09</t>
  </si>
  <si>
    <t>21:42:19</t>
  </si>
  <si>
    <t>21:42:29</t>
  </si>
  <si>
    <t>21:42:39</t>
  </si>
  <si>
    <t>21:42:59</t>
  </si>
  <si>
    <t>21:43:09</t>
  </si>
  <si>
    <t>21:43:19</t>
  </si>
  <si>
    <t>21:43:29</t>
  </si>
  <si>
    <t>21:43:39</t>
  </si>
  <si>
    <t>21:43:49</t>
  </si>
  <si>
    <t>21:43:59</t>
  </si>
  <si>
    <t>21:44:09</t>
  </si>
  <si>
    <t>21:44:19</t>
  </si>
  <si>
    <t>21:44:29</t>
  </si>
  <si>
    <t>21:44:39</t>
  </si>
  <si>
    <t>21:44:49</t>
  </si>
  <si>
    <t>21:44:59</t>
  </si>
  <si>
    <t>21:45:19</t>
  </si>
  <si>
    <t>21:45:29</t>
  </si>
  <si>
    <t>21:45:39</t>
  </si>
  <si>
    <t>21:45:49</t>
  </si>
  <si>
    <t>21:45:59</t>
  </si>
  <si>
    <t>21:46:09</t>
  </si>
  <si>
    <t>21:46:19</t>
  </si>
  <si>
    <t xml:space="preserve">     1785</t>
  </si>
  <si>
    <t>21:46:29</t>
  </si>
  <si>
    <t>21:46:39</t>
  </si>
  <si>
    <t>21:46:49</t>
  </si>
  <si>
    <t xml:space="preserve">     1576</t>
  </si>
  <si>
    <t xml:space="preserve">     1537</t>
  </si>
  <si>
    <t>21:47:09</t>
  </si>
  <si>
    <t xml:space="preserve">     1482</t>
  </si>
  <si>
    <t>21:47:19</t>
  </si>
  <si>
    <t>21:47:29</t>
  </si>
  <si>
    <t>21:47:39</t>
  </si>
  <si>
    <t>21:47:49</t>
  </si>
  <si>
    <t>21:47:59</t>
  </si>
  <si>
    <t>21:48:09</t>
  </si>
  <si>
    <t>21:48:19</t>
  </si>
  <si>
    <t>21:48:29</t>
  </si>
  <si>
    <t>21:48:39</t>
  </si>
  <si>
    <t xml:space="preserve">     1025</t>
  </si>
  <si>
    <t>21:48:49</t>
  </si>
  <si>
    <t xml:space="preserve">     1029</t>
  </si>
  <si>
    <t>21:48:59</t>
  </si>
  <si>
    <t>21:49:09</t>
  </si>
  <si>
    <t>21:49:19</t>
  </si>
  <si>
    <t>21:49:29</t>
  </si>
  <si>
    <t>21:49:39</t>
  </si>
  <si>
    <t>21:49:49</t>
  </si>
  <si>
    <t>21:49:59</t>
  </si>
  <si>
    <t>21:50:09</t>
  </si>
  <si>
    <t>21:50:19</t>
  </si>
  <si>
    <t xml:space="preserve">     1099</t>
  </si>
  <si>
    <t>21:50:29</t>
  </si>
  <si>
    <t>21:50:49</t>
  </si>
  <si>
    <t>21:50:59</t>
  </si>
  <si>
    <t>21:51:09</t>
  </si>
  <si>
    <t>21:51:29</t>
  </si>
  <si>
    <t>21:51:39</t>
  </si>
  <si>
    <t>21:51:49</t>
  </si>
  <si>
    <t>21:51:59</t>
  </si>
  <si>
    <t>21:52:09</t>
  </si>
  <si>
    <t>21:52:19</t>
  </si>
  <si>
    <t>21:52:29</t>
  </si>
  <si>
    <t>21:52:39</t>
  </si>
  <si>
    <t>21:52:49</t>
  </si>
  <si>
    <t>21:52:59</t>
  </si>
  <si>
    <t xml:space="preserve">      993</t>
  </si>
  <si>
    <t>21:53:09</t>
  </si>
  <si>
    <t>21:53:19</t>
  </si>
  <si>
    <t>21:53:29</t>
  </si>
  <si>
    <t>21:53:39</t>
  </si>
  <si>
    <t>21:53:49</t>
  </si>
  <si>
    <t>21:53:59</t>
  </si>
  <si>
    <t>21:54:09</t>
  </si>
  <si>
    <t>21:54:19</t>
  </si>
  <si>
    <t>21:54:29</t>
  </si>
  <si>
    <t>21:54:39</t>
  </si>
  <si>
    <t>21:54:49</t>
  </si>
  <si>
    <t>21:55:09</t>
  </si>
  <si>
    <t>21:55:19</t>
  </si>
  <si>
    <t>21:55:29</t>
  </si>
  <si>
    <t>21:55:39</t>
  </si>
  <si>
    <t>21:55:49</t>
  </si>
  <si>
    <t>21:55:59</t>
  </si>
  <si>
    <t>21:56:09</t>
  </si>
  <si>
    <t>21:56:19</t>
  </si>
  <si>
    <t>21:56:29</t>
  </si>
  <si>
    <t>21:56:39</t>
  </si>
  <si>
    <t>21:56:59</t>
  </si>
  <si>
    <t>21:57:09</t>
  </si>
  <si>
    <t>21:57:19</t>
  </si>
  <si>
    <t>21:57:29</t>
  </si>
  <si>
    <t>21:57:39</t>
  </si>
  <si>
    <t>21:57:49</t>
  </si>
  <si>
    <t>21:57:59</t>
  </si>
  <si>
    <t>21:58:09</t>
  </si>
  <si>
    <t>21:58:19</t>
  </si>
  <si>
    <t>21:58:29</t>
  </si>
  <si>
    <t>21:58:39</t>
  </si>
  <si>
    <t>21:58:49</t>
  </si>
  <si>
    <t>21:58:59</t>
  </si>
  <si>
    <t>21:59:09</t>
  </si>
  <si>
    <t>21:59:19</t>
  </si>
  <si>
    <t>21:59:29</t>
  </si>
  <si>
    <t>21:59:39</t>
  </si>
  <si>
    <t>21:59:49</t>
  </si>
  <si>
    <t>21:59:59</t>
  </si>
  <si>
    <t>22:00:09</t>
  </si>
  <si>
    <t>22:00:19</t>
  </si>
  <si>
    <t>22:00:39</t>
  </si>
  <si>
    <t>22:00:49</t>
  </si>
  <si>
    <t>22:00:59</t>
  </si>
  <si>
    <t>22:01:19</t>
  </si>
  <si>
    <t>22:01:29</t>
  </si>
  <si>
    <t>22:01:39</t>
  </si>
  <si>
    <t>22:01:49</t>
  </si>
  <si>
    <t>22:01:59</t>
  </si>
  <si>
    <t>22:02:09</t>
  </si>
  <si>
    <t>22:02:19</t>
  </si>
  <si>
    <t>22:02:29</t>
  </si>
  <si>
    <t>22:02:39</t>
  </si>
  <si>
    <t>22:02:49</t>
  </si>
  <si>
    <t>22:02:59</t>
  </si>
  <si>
    <t>22:03:09</t>
  </si>
  <si>
    <t>22:03:19</t>
  </si>
  <si>
    <t>22:03:29</t>
  </si>
  <si>
    <t>22:03:39</t>
  </si>
  <si>
    <t>22:03:49</t>
  </si>
  <si>
    <t>22:03:59</t>
  </si>
  <si>
    <t>22:04:09</t>
  </si>
  <si>
    <t>22:04:19</t>
  </si>
  <si>
    <t>22:04:29</t>
  </si>
  <si>
    <t>22:04:39</t>
  </si>
  <si>
    <t>22:04:59</t>
  </si>
  <si>
    <t>22:05:09</t>
  </si>
  <si>
    <t>22:05:19</t>
  </si>
  <si>
    <t>22:05:29</t>
  </si>
  <si>
    <t>22:05:39</t>
  </si>
  <si>
    <t>22:05:49</t>
  </si>
  <si>
    <t>22:05:59</t>
  </si>
  <si>
    <t>22:06:09</t>
  </si>
  <si>
    <t>22:06:19</t>
  </si>
  <si>
    <t>22:06:29</t>
  </si>
  <si>
    <t>22:06:49</t>
  </si>
  <si>
    <t>22:06:59</t>
  </si>
  <si>
    <t>22:07:09</t>
  </si>
  <si>
    <t>22:07:19</t>
  </si>
  <si>
    <t>22:07:29</t>
  </si>
  <si>
    <t>22:07:39</t>
  </si>
  <si>
    <t>22:07:49</t>
  </si>
  <si>
    <t>22:07:59</t>
  </si>
  <si>
    <t>22:08:09</t>
  </si>
  <si>
    <t xml:space="preserve">     1838</t>
  </si>
  <si>
    <t>22:08:19</t>
  </si>
  <si>
    <t>22:08:29</t>
  </si>
  <si>
    <t>22:08:39</t>
  </si>
  <si>
    <t>22:08:49</t>
  </si>
  <si>
    <t>22:08:59</t>
  </si>
  <si>
    <t>22:09:09</t>
  </si>
  <si>
    <t>22:09:19</t>
  </si>
  <si>
    <t>22:09:29</t>
  </si>
  <si>
    <t>22:09:39</t>
  </si>
  <si>
    <t>22:09:49</t>
  </si>
  <si>
    <t>22:09:59</t>
  </si>
  <si>
    <t>22:10:09</t>
  </si>
  <si>
    <t>22:10:29</t>
  </si>
  <si>
    <t>22:10:39</t>
  </si>
  <si>
    <t>22:10:49</t>
  </si>
  <si>
    <t>22:11:09</t>
  </si>
  <si>
    <t>22:11:19</t>
  </si>
  <si>
    <t>22:11:29</t>
  </si>
  <si>
    <t>22:11:39</t>
  </si>
  <si>
    <t>22:11:49</t>
  </si>
  <si>
    <t>22:11:59</t>
  </si>
  <si>
    <t>22:12:09</t>
  </si>
  <si>
    <t>22:12:19</t>
  </si>
  <si>
    <t>22:12:29</t>
  </si>
  <si>
    <t>22:12:39</t>
  </si>
  <si>
    <t>22:12:49</t>
  </si>
  <si>
    <t>22:12:59</t>
  </si>
  <si>
    <t>22:13:09</t>
  </si>
  <si>
    <t>22:13:19</t>
  </si>
  <si>
    <t>22:13:29</t>
  </si>
  <si>
    <t>22:13:39</t>
  </si>
  <si>
    <t>22:13:49</t>
  </si>
  <si>
    <t>22:13:59</t>
  </si>
  <si>
    <t>22:14:09</t>
  </si>
  <si>
    <t>22:14:19</t>
  </si>
  <si>
    <t>22:14:29</t>
  </si>
  <si>
    <t>22:14:49</t>
  </si>
  <si>
    <t xml:space="preserve">     1021</t>
  </si>
  <si>
    <t>22:14:59</t>
  </si>
  <si>
    <t>22:15:09</t>
  </si>
  <si>
    <t>22:15:19</t>
  </si>
  <si>
    <t>22:15:29</t>
  </si>
  <si>
    <t>22:15:39</t>
  </si>
  <si>
    <t>22:15:49</t>
  </si>
  <si>
    <t>22:15:59</t>
  </si>
  <si>
    <t>22:16:09</t>
  </si>
  <si>
    <t>22:16:19</t>
  </si>
  <si>
    <t>22:16:39</t>
  </si>
  <si>
    <t>22:16:49</t>
  </si>
  <si>
    <t>22:16:59</t>
  </si>
  <si>
    <t>22:17:09</t>
  </si>
  <si>
    <t>22:17:19</t>
  </si>
  <si>
    <t>22:17:29</t>
  </si>
  <si>
    <t>22:17:39</t>
  </si>
  <si>
    <t>22:17:49</t>
  </si>
  <si>
    <t>22:17:59</t>
  </si>
  <si>
    <t>22:18:09</t>
  </si>
  <si>
    <t>22:18:19</t>
  </si>
  <si>
    <t>22:18:29</t>
  </si>
  <si>
    <t>22:18:39</t>
  </si>
  <si>
    <t>22:18:49</t>
  </si>
  <si>
    <t>22:18:59</t>
  </si>
  <si>
    <t>22:19:09</t>
  </si>
  <si>
    <t>22:19:19</t>
  </si>
  <si>
    <t>22:19:29</t>
  </si>
  <si>
    <t>22:19:39</t>
  </si>
  <si>
    <t>22:19:49</t>
  </si>
  <si>
    <t>22:19:59</t>
  </si>
  <si>
    <t>22:20:19</t>
  </si>
  <si>
    <t>22:20:29</t>
  </si>
  <si>
    <t>22:20:39</t>
  </si>
  <si>
    <t>22:20:59</t>
  </si>
  <si>
    <t>22:21:09</t>
  </si>
  <si>
    <t>22:21:19</t>
  </si>
  <si>
    <t>22:21:29</t>
  </si>
  <si>
    <t>22:21:39</t>
  </si>
  <si>
    <t>22:21:49</t>
  </si>
  <si>
    <t>22:21:59</t>
  </si>
  <si>
    <t>22:22:09</t>
  </si>
  <si>
    <t>22:22:19</t>
  </si>
  <si>
    <t>22:22:29</t>
  </si>
  <si>
    <t>22:22:39</t>
  </si>
  <si>
    <t>22:22:49</t>
  </si>
  <si>
    <t>22:22:59</t>
  </si>
  <si>
    <t>22:23:09</t>
  </si>
  <si>
    <t>22:23:19</t>
  </si>
  <si>
    <t>22:23:29</t>
  </si>
  <si>
    <t>22:23:39</t>
  </si>
  <si>
    <t>22:23:49</t>
  </si>
  <si>
    <t>22:23:59</t>
  </si>
  <si>
    <t>22:24:09</t>
  </si>
  <si>
    <t>22:24:19</t>
  </si>
  <si>
    <t>22:24:39</t>
  </si>
  <si>
    <t>22:24:49</t>
  </si>
  <si>
    <t>22:24:59</t>
  </si>
  <si>
    <t>22:25:09</t>
  </si>
  <si>
    <t>22:25:19</t>
  </si>
  <si>
    <t>22:25:29</t>
  </si>
  <si>
    <t>22:25:39</t>
  </si>
  <si>
    <t>22:25:49</t>
  </si>
  <si>
    <t>22:25:59</t>
  </si>
  <si>
    <t>22:26:09</t>
  </si>
  <si>
    <t>22:26:29</t>
  </si>
  <si>
    <t>22:26:39</t>
  </si>
  <si>
    <t>22:26:49</t>
  </si>
  <si>
    <t>22:26:59</t>
  </si>
  <si>
    <t>22:27:09</t>
  </si>
  <si>
    <t>22:27:19</t>
  </si>
  <si>
    <t>22:27:29</t>
  </si>
  <si>
    <t>22:27:39</t>
  </si>
  <si>
    <t>22:27:49</t>
  </si>
  <si>
    <t>22:27:59</t>
  </si>
  <si>
    <t>22:28:09</t>
  </si>
  <si>
    <t>22:28:19</t>
  </si>
  <si>
    <t>22:28:29</t>
  </si>
  <si>
    <t>22:28:39</t>
  </si>
  <si>
    <t>22:28:49</t>
  </si>
  <si>
    <t>22:28:59</t>
  </si>
  <si>
    <t>22:29:09</t>
  </si>
  <si>
    <t>22:29:19</t>
  </si>
  <si>
    <t>22:29:29</t>
  </si>
  <si>
    <t>22:29:39</t>
  </si>
  <si>
    <t>22:29:49</t>
  </si>
  <si>
    <t xml:space="preserve">     1721</t>
  </si>
  <si>
    <t xml:space="preserve">     1852</t>
  </si>
  <si>
    <t>22:30:09</t>
  </si>
  <si>
    <t>22:30:19</t>
  </si>
  <si>
    <t xml:space="preserve">     1782</t>
  </si>
  <si>
    <t>22:30:29</t>
  </si>
  <si>
    <t xml:space="preserve">     1658</t>
  </si>
  <si>
    <t>22:30:49</t>
  </si>
  <si>
    <t>22:30:59</t>
  </si>
  <si>
    <t>22:31:09</t>
  </si>
  <si>
    <t>22:31:19</t>
  </si>
  <si>
    <t>22:31:29</t>
  </si>
  <si>
    <t>22:31:39</t>
  </si>
  <si>
    <t>22:31:49</t>
  </si>
  <si>
    <t>22:31:59</t>
  </si>
  <si>
    <t>22:32:09</t>
  </si>
  <si>
    <t>22:32:19</t>
  </si>
  <si>
    <t>22:32:29</t>
  </si>
  <si>
    <t>22:32:39</t>
  </si>
  <si>
    <t>22:32:49</t>
  </si>
  <si>
    <t>22:32:59</t>
  </si>
  <si>
    <t>22:33:09</t>
  </si>
  <si>
    <t>22:33:19</t>
  </si>
  <si>
    <t>22:33:29</t>
  </si>
  <si>
    <t>22:33:39</t>
  </si>
  <si>
    <t>22:33:49</t>
  </si>
  <si>
    <t>22:33:59</t>
  </si>
  <si>
    <t>22:34:09</t>
  </si>
  <si>
    <t>22:34:29</t>
  </si>
  <si>
    <t>22:34:39</t>
  </si>
  <si>
    <t>22:34:49</t>
  </si>
  <si>
    <t>22:34:59</t>
  </si>
  <si>
    <t>22:35:09</t>
  </si>
  <si>
    <t>22:35:19</t>
  </si>
  <si>
    <t>22:35:29</t>
  </si>
  <si>
    <t>22:35:39</t>
  </si>
  <si>
    <t>22:35:49</t>
  </si>
  <si>
    <t>22:35:59</t>
  </si>
  <si>
    <t>22:36:19</t>
  </si>
  <si>
    <t>22:36:29</t>
  </si>
  <si>
    <t>22:36:39</t>
  </si>
  <si>
    <t>22:36:49</t>
  </si>
  <si>
    <t>22:36:59</t>
  </si>
  <si>
    <t>22:37:09</t>
  </si>
  <si>
    <t>22:37:19</t>
  </si>
  <si>
    <t>22:37:29</t>
  </si>
  <si>
    <t>22:37:39</t>
  </si>
  <si>
    <t>22:37:49</t>
  </si>
  <si>
    <t>22:37:59</t>
  </si>
  <si>
    <t>22:38:09</t>
  </si>
  <si>
    <t>22:38:19</t>
  </si>
  <si>
    <t>22:38:29</t>
  </si>
  <si>
    <t>22:38:39</t>
  </si>
  <si>
    <t>22:38:49</t>
  </si>
  <si>
    <t>22:38:59</t>
  </si>
  <si>
    <t xml:space="preserve">     1000</t>
  </si>
  <si>
    <t>22:39:09</t>
  </si>
  <si>
    <t>22:39:19</t>
  </si>
  <si>
    <t>22:39:29</t>
  </si>
  <si>
    <t>22:39:39</t>
  </si>
  <si>
    <t>22:39:59</t>
  </si>
  <si>
    <t>22:40:09</t>
  </si>
  <si>
    <t>22:40:19</t>
  </si>
  <si>
    <t>22:40:39</t>
  </si>
  <si>
    <t>22:40:49</t>
  </si>
  <si>
    <t>22:40:59</t>
  </si>
  <si>
    <t>22:41:09</t>
  </si>
  <si>
    <t>22:41:19</t>
  </si>
  <si>
    <t>22:41:29</t>
  </si>
  <si>
    <t>22:41:39</t>
  </si>
  <si>
    <t>22:41:49</t>
  </si>
  <si>
    <t>22:41:59</t>
  </si>
  <si>
    <t>22:42:09</t>
  </si>
  <si>
    <t>22:42:19</t>
  </si>
  <si>
    <t>22:42:29</t>
  </si>
  <si>
    <t>22:42:39</t>
  </si>
  <si>
    <t>22:42:49</t>
  </si>
  <si>
    <t>22:42:59</t>
  </si>
  <si>
    <t>22:43:09</t>
  </si>
  <si>
    <t>22:43:19</t>
  </si>
  <si>
    <t>22:43:29</t>
  </si>
  <si>
    <t>22:43:39</t>
  </si>
  <si>
    <t>22:43:49</t>
  </si>
  <si>
    <t>22:43:59</t>
  </si>
  <si>
    <t>22:44:19</t>
  </si>
  <si>
    <t>22:44:29</t>
  </si>
  <si>
    <t>22:44:39</t>
  </si>
  <si>
    <t>22:44:49</t>
  </si>
  <si>
    <t>22:44:59</t>
  </si>
  <si>
    <t>22:45:09</t>
  </si>
  <si>
    <t>22:45:19</t>
  </si>
  <si>
    <t>22:45:29</t>
  </si>
  <si>
    <t>22:45:39</t>
  </si>
  <si>
    <t>22:45:49</t>
  </si>
  <si>
    <t>22:46:09</t>
  </si>
  <si>
    <t>22:46:19</t>
  </si>
  <si>
    <t>22:46:29</t>
  </si>
  <si>
    <t>22:46:39</t>
  </si>
  <si>
    <t>22:46:49</t>
  </si>
  <si>
    <t>22:46:59</t>
  </si>
  <si>
    <t>22:47:09</t>
  </si>
  <si>
    <t>22:47:19</t>
  </si>
  <si>
    <t>22:47:29</t>
  </si>
  <si>
    <t>22:47:39</t>
  </si>
  <si>
    <t>22:47:49</t>
  </si>
  <si>
    <t>22:47:59</t>
  </si>
  <si>
    <t>22:48:09</t>
  </si>
  <si>
    <t>22:48:19</t>
  </si>
  <si>
    <t>22:48:29</t>
  </si>
  <si>
    <t>22:48:39</t>
  </si>
  <si>
    <t>22:48:49</t>
  </si>
  <si>
    <t xml:space="preserve">      256</t>
  </si>
  <si>
    <t>22:49:49</t>
  </si>
  <si>
    <t>22:50:49</t>
  </si>
  <si>
    <t>22:51:49</t>
  </si>
  <si>
    <t>22:52:49</t>
  </si>
  <si>
    <t>22:53:49</t>
  </si>
  <si>
    <t>22:54:49</t>
  </si>
  <si>
    <t>22:56:49</t>
  </si>
  <si>
    <t>22:57:49</t>
  </si>
  <si>
    <t>22:58:49</t>
  </si>
  <si>
    <t>22:59:49</t>
  </si>
  <si>
    <t>23:00:49</t>
  </si>
  <si>
    <t>23:01:49</t>
  </si>
  <si>
    <t>23:02:49</t>
  </si>
  <si>
    <t>23:04:49</t>
  </si>
  <si>
    <t>23:05:49</t>
  </si>
  <si>
    <t>23:06:49</t>
  </si>
  <si>
    <t>23:07:49</t>
  </si>
  <si>
    <t>23:08:49</t>
  </si>
  <si>
    <t>23:09:49</t>
  </si>
  <si>
    <t>23:10:49</t>
  </si>
  <si>
    <t>23:11:49</t>
  </si>
  <si>
    <t>23:12:49</t>
  </si>
  <si>
    <t>23:13:49</t>
  </si>
  <si>
    <t>23:14:49</t>
  </si>
  <si>
    <t>23:15:49</t>
  </si>
  <si>
    <t>23:16:49</t>
  </si>
  <si>
    <t>23:17:49</t>
  </si>
  <si>
    <t>23:18:49</t>
  </si>
  <si>
    <t>23:20:49</t>
  </si>
  <si>
    <t>23:21:49</t>
  </si>
  <si>
    <t>23:22:49</t>
  </si>
  <si>
    <t>23:23:49</t>
  </si>
  <si>
    <t>23:24:49</t>
  </si>
  <si>
    <t>23:25:49</t>
  </si>
  <si>
    <t>23:26:49</t>
  </si>
  <si>
    <t>23:27:49</t>
  </si>
  <si>
    <t>23:28:49</t>
  </si>
  <si>
    <t>23:29:49</t>
  </si>
  <si>
    <t>23:30:49</t>
  </si>
  <si>
    <t>23:31:49</t>
  </si>
  <si>
    <t>23:32:49</t>
  </si>
  <si>
    <t>23:33:49</t>
  </si>
  <si>
    <t>23:34:49</t>
  </si>
  <si>
    <t>23:35:49</t>
  </si>
  <si>
    <t>23:36:49</t>
  </si>
  <si>
    <t>23:37:49</t>
  </si>
  <si>
    <t>23:39:49</t>
  </si>
  <si>
    <t>23:40:49</t>
  </si>
  <si>
    <t>23:41:49</t>
  </si>
  <si>
    <t>23:42:49</t>
  </si>
  <si>
    <t>23:43:49</t>
  </si>
  <si>
    <t>23:44:49</t>
  </si>
  <si>
    <t>23:45:49</t>
  </si>
  <si>
    <t>23:46:49</t>
  </si>
  <si>
    <t>23:47:49</t>
  </si>
  <si>
    <t>23:48:49</t>
  </si>
  <si>
    <t>23:49:49</t>
  </si>
  <si>
    <t>23:50:49</t>
  </si>
  <si>
    <t>23:51:49</t>
  </si>
  <si>
    <t>23:52:49</t>
  </si>
  <si>
    <t>23:53:49</t>
  </si>
  <si>
    <t>23:54:49</t>
  </si>
  <si>
    <t>23:55:49</t>
  </si>
  <si>
    <t>23:56:49</t>
  </si>
  <si>
    <t>23:57:49</t>
  </si>
  <si>
    <t>23:58:49</t>
  </si>
  <si>
    <t>23:59:49</t>
  </si>
  <si>
    <t>10-01-2024</t>
  </si>
  <si>
    <t>Column13</t>
  </si>
  <si>
    <t>Column14</t>
  </si>
  <si>
    <t>Column15</t>
  </si>
  <si>
    <t>Column16</t>
  </si>
  <si>
    <t>Column17</t>
  </si>
  <si>
    <t>Column18</t>
  </si>
  <si>
    <t>Column19</t>
  </si>
  <si>
    <t>Tecomat F2x CP2007I v2.3.061 DataLogger v1.3 (2024-01-09-00:00:00) : Datalog / TC1 ! Type : PERIODIC | DATE : %TDD-MM-YYYY | TIME : %Thh:mm:ss | REAL : %5.1f %RF060406 | REAL : %5.1f %RF060410 | REAL : %5.1f %RF060418 | INT : %5.1d %RW059764 | REAL : %5.1f %RF060414 | INT : %5.1d %RW059762 | REAL : %5.1f %RF060398 | REAL : %5.1f %RF060394 | REAL : %5.1f %RF060390 | REAL : %5.1f %RF060402 | REAL : %5.1f %RF060422 | REAL : %5.1f %RF061477 | INT : %5.1d %RW059732 | INT : %5d %RW059736 | REAL : %7.3f %RF060997 | STRING : %.20s %R057414 | ,</t>
  </si>
  <si>
    <t>TC1 vystup</t>
  </si>
  <si>
    <t>TC1 zpatecka</t>
  </si>
  <si>
    <t>TC1 kond</t>
  </si>
  <si>
    <t>TC1 tlak kond</t>
  </si>
  <si>
    <t>TC1 vypar</t>
  </si>
  <si>
    <t>TC1 tlak vypar</t>
  </si>
  <si>
    <t>TC1 pr. pary</t>
  </si>
  <si>
    <t>TC1 vyparnik 1</t>
  </si>
  <si>
    <t>TC1 venkovni</t>
  </si>
  <si>
    <t>TC1 sani</t>
  </si>
  <si>
    <t>TC1 preh.v sani</t>
  </si>
  <si>
    <t>TC1 otevr.EEV</t>
  </si>
  <si>
    <t>TC1 proud</t>
  </si>
  <si>
    <t>TC1 ot.komp.</t>
  </si>
  <si>
    <t>TC1 prutok</t>
  </si>
  <si>
    <t>stav TC1</t>
  </si>
  <si>
    <t xml:space="preserve"> 20,7</t>
  </si>
  <si>
    <t xml:space="preserve"> 21,0</t>
  </si>
  <si>
    <t xml:space="preserve"> 18,0</t>
  </si>
  <si>
    <t xml:space="preserve"> 12,7</t>
  </si>
  <si>
    <t xml:space="preserve"> 19,2</t>
  </si>
  <si>
    <t xml:space="preserve"> 13,1</t>
  </si>
  <si>
    <t xml:space="preserve"> 21,7</t>
  </si>
  <si>
    <t xml:space="preserve"> 18,5</t>
  </si>
  <si>
    <t xml:space="preserve"> 18,8</t>
  </si>
  <si>
    <t xml:space="preserve"> 21,5</t>
  </si>
  <si>
    <t xml:space="preserve">  2,4</t>
  </si>
  <si>
    <t xml:space="preserve"> 60,0</t>
  </si>
  <si>
    <t xml:space="preserve">  0,0</t>
  </si>
  <si>
    <t xml:space="preserve">    0</t>
  </si>
  <si>
    <t xml:space="preserve">  0,000</t>
  </si>
  <si>
    <t>připraven</t>
  </si>
  <si>
    <t xml:space="preserve"> 20,9</t>
  </si>
  <si>
    <t xml:space="preserve"> 18,6</t>
  </si>
  <si>
    <t xml:space="preserve"> 21,4</t>
  </si>
  <si>
    <t xml:space="preserve">  2,2</t>
  </si>
  <si>
    <t xml:space="preserve"> 20,8</t>
  </si>
  <si>
    <t xml:space="preserve"> 18,9</t>
  </si>
  <si>
    <t xml:space="preserve"> 21,3</t>
  </si>
  <si>
    <t xml:space="preserve">  2,1</t>
  </si>
  <si>
    <t xml:space="preserve">  0,1</t>
  </si>
  <si>
    <t xml:space="preserve"> 20,6</t>
  </si>
  <si>
    <t xml:space="preserve"> 21,2</t>
  </si>
  <si>
    <t xml:space="preserve">  2,0</t>
  </si>
  <si>
    <t xml:space="preserve"> 21,1</t>
  </si>
  <si>
    <t xml:space="preserve"> 20,5</t>
  </si>
  <si>
    <t xml:space="preserve"> 18,3</t>
  </si>
  <si>
    <t xml:space="preserve"> 12,8</t>
  </si>
  <si>
    <t xml:space="preserve">  1,9</t>
  </si>
  <si>
    <t xml:space="preserve"> 20,4</t>
  </si>
  <si>
    <t xml:space="preserve">  1,8</t>
  </si>
  <si>
    <t xml:space="preserve"> 21,6</t>
  </si>
  <si>
    <t xml:space="preserve">  1,7</t>
  </si>
  <si>
    <t xml:space="preserve"> 18,7</t>
  </si>
  <si>
    <t xml:space="preserve"> 19,0</t>
  </si>
  <si>
    <t xml:space="preserve"> 21,8</t>
  </si>
  <si>
    <t xml:space="preserve">  0,2</t>
  </si>
  <si>
    <t xml:space="preserve"> 21,9</t>
  </si>
  <si>
    <t xml:space="preserve">  1,6</t>
  </si>
  <si>
    <t xml:space="preserve"> 22,0</t>
  </si>
  <si>
    <t xml:space="preserve"> 22,1</t>
  </si>
  <si>
    <t xml:space="preserve"> 22,2</t>
  </si>
  <si>
    <t xml:space="preserve">  1,5</t>
  </si>
  <si>
    <t xml:space="preserve"> 22,3</t>
  </si>
  <si>
    <t xml:space="preserve"> 22,4</t>
  </si>
  <si>
    <t xml:space="preserve"> 22,5</t>
  </si>
  <si>
    <t xml:space="preserve"> 22,6</t>
  </si>
  <si>
    <t xml:space="preserve"> 22,7</t>
  </si>
  <si>
    <t xml:space="preserve"> 12,9</t>
  </si>
  <si>
    <t xml:space="preserve"> 22,8</t>
  </si>
  <si>
    <t xml:space="preserve">  1,4</t>
  </si>
  <si>
    <t xml:space="preserve"> 22,9</t>
  </si>
  <si>
    <t xml:space="preserve"> 23,0</t>
  </si>
  <si>
    <t xml:space="preserve"> 19,1</t>
  </si>
  <si>
    <t xml:space="preserve"> 23,1</t>
  </si>
  <si>
    <t xml:space="preserve"> 23,2</t>
  </si>
  <si>
    <t xml:space="preserve"> 23,3</t>
  </si>
  <si>
    <t xml:space="preserve"> 23,4</t>
  </si>
  <si>
    <t xml:space="preserve"> 23,5</t>
  </si>
  <si>
    <t xml:space="preserve"> 23,6</t>
  </si>
  <si>
    <t xml:space="preserve">  1,3</t>
  </si>
  <si>
    <t xml:space="preserve"> 23,7</t>
  </si>
  <si>
    <t xml:space="preserve"> 23,8</t>
  </si>
  <si>
    <t xml:space="preserve"> 23,9</t>
  </si>
  <si>
    <t xml:space="preserve"> 19,4</t>
  </si>
  <si>
    <t xml:space="preserve"> 13,2</t>
  </si>
  <si>
    <t xml:space="preserve">  1,0</t>
  </si>
  <si>
    <t xml:space="preserve"> 24,0</t>
  </si>
  <si>
    <t xml:space="preserve"> 24,1</t>
  </si>
  <si>
    <t xml:space="preserve"> 24,2</t>
  </si>
  <si>
    <t xml:space="preserve"> 24,3</t>
  </si>
  <si>
    <t xml:space="preserve"> 24,4</t>
  </si>
  <si>
    <t xml:space="preserve"> 24,5</t>
  </si>
  <si>
    <t xml:space="preserve"> 24,6</t>
  </si>
  <si>
    <t xml:space="preserve"> 24,7</t>
  </si>
  <si>
    <t xml:space="preserve"> 24,8</t>
  </si>
  <si>
    <t xml:space="preserve"> 24,9</t>
  </si>
  <si>
    <t xml:space="preserve"> 25,0</t>
  </si>
  <si>
    <t xml:space="preserve"> 25,1</t>
  </si>
  <si>
    <t xml:space="preserve"> 25,3</t>
  </si>
  <si>
    <t xml:space="preserve"> 25,4</t>
  </si>
  <si>
    <t xml:space="preserve"> 25,5</t>
  </si>
  <si>
    <t xml:space="preserve"> 25,6</t>
  </si>
  <si>
    <t xml:space="preserve"> 25,7</t>
  </si>
  <si>
    <t xml:space="preserve"> 25,8</t>
  </si>
  <si>
    <t xml:space="preserve"> 25,9</t>
  </si>
  <si>
    <t xml:space="preserve"> 26,0</t>
  </si>
  <si>
    <t xml:space="preserve"> 26,1</t>
  </si>
  <si>
    <t xml:space="preserve"> 26,2</t>
  </si>
  <si>
    <t xml:space="preserve"> 26,3</t>
  </si>
  <si>
    <t xml:space="preserve"> 26,4</t>
  </si>
  <si>
    <t xml:space="preserve"> 26,5</t>
  </si>
  <si>
    <t xml:space="preserve"> 26,6</t>
  </si>
  <si>
    <t xml:space="preserve"> 26,7</t>
  </si>
  <si>
    <t xml:space="preserve"> 26,9</t>
  </si>
  <si>
    <t xml:space="preserve"> 27,0</t>
  </si>
  <si>
    <t xml:space="preserve"> 27,2</t>
  </si>
  <si>
    <t xml:space="preserve"> 27,3</t>
  </si>
  <si>
    <t xml:space="preserve"> 27,4</t>
  </si>
  <si>
    <t xml:space="preserve"> 27,5</t>
  </si>
  <si>
    <t xml:space="preserve"> 27,7</t>
  </si>
  <si>
    <t xml:space="preserve"> 27,9</t>
  </si>
  <si>
    <t xml:space="preserve"> 28,0</t>
  </si>
  <si>
    <t xml:space="preserve"> 28,1</t>
  </si>
  <si>
    <t xml:space="preserve"> 28,3</t>
  </si>
  <si>
    <t xml:space="preserve"> 28,4</t>
  </si>
  <si>
    <t xml:space="preserve"> 28,5</t>
  </si>
  <si>
    <t xml:space="preserve"> 28,7</t>
  </si>
  <si>
    <t xml:space="preserve"> 28,8</t>
  </si>
  <si>
    <t xml:space="preserve"> 28,9</t>
  </si>
  <si>
    <t xml:space="preserve">  0,9</t>
  </si>
  <si>
    <t xml:space="preserve"> 29,1</t>
  </si>
  <si>
    <t xml:space="preserve"> 29,2</t>
  </si>
  <si>
    <t xml:space="preserve"> 29,4</t>
  </si>
  <si>
    <t xml:space="preserve"> 29,6</t>
  </si>
  <si>
    <t xml:space="preserve"> 29,7</t>
  </si>
  <si>
    <t xml:space="preserve"> 29,9</t>
  </si>
  <si>
    <t xml:space="preserve"> 30,0</t>
  </si>
  <si>
    <t xml:space="preserve"> 30,1</t>
  </si>
  <si>
    <t xml:space="preserve"> 30,2</t>
  </si>
  <si>
    <t xml:space="preserve"> 19,3</t>
  </si>
  <si>
    <t xml:space="preserve"> 30,3</t>
  </si>
  <si>
    <t xml:space="preserve"> 30,4</t>
  </si>
  <si>
    <t xml:space="preserve"> 30,5</t>
  </si>
  <si>
    <t xml:space="preserve"> 30,7</t>
  </si>
  <si>
    <t xml:space="preserve"> 30,9</t>
  </si>
  <si>
    <t xml:space="preserve"> 26,8</t>
  </si>
  <si>
    <t xml:space="preserve"> 31,0</t>
  </si>
  <si>
    <t xml:space="preserve"> 31,1</t>
  </si>
  <si>
    <t xml:space="preserve"> 27,1</t>
  </si>
  <si>
    <t xml:space="preserve"> 31,3</t>
  </si>
  <si>
    <t xml:space="preserve"> 31,4</t>
  </si>
  <si>
    <t xml:space="preserve"> 31,5</t>
  </si>
  <si>
    <t xml:space="preserve"> 27,6</t>
  </si>
  <si>
    <t xml:space="preserve"> 31,6</t>
  </si>
  <si>
    <t xml:space="preserve"> 31,7</t>
  </si>
  <si>
    <t xml:space="preserve"> 31,8</t>
  </si>
  <si>
    <t xml:space="preserve"> 28,2</t>
  </si>
  <si>
    <t xml:space="preserve"> 31,9</t>
  </si>
  <si>
    <t xml:space="preserve"> 32,0</t>
  </si>
  <si>
    <t xml:space="preserve"> 28,6</t>
  </si>
  <si>
    <t xml:space="preserve"> 32,1</t>
  </si>
  <si>
    <t xml:space="preserve"> 29,0</t>
  </si>
  <si>
    <t xml:space="preserve"> 32,2</t>
  </si>
  <si>
    <t xml:space="preserve"> 29,3</t>
  </si>
  <si>
    <t xml:space="preserve"> 32,3</t>
  </si>
  <si>
    <t xml:space="preserve"> 29,5</t>
  </si>
  <si>
    <t xml:space="preserve"> 29,8</t>
  </si>
  <si>
    <t xml:space="preserve"> 13,0</t>
  </si>
  <si>
    <t xml:space="preserve"> 31,2</t>
  </si>
  <si>
    <t xml:space="preserve"> 13,3</t>
  </si>
  <si>
    <t xml:space="preserve"> 19,7</t>
  </si>
  <si>
    <t xml:space="preserve">  0,8</t>
  </si>
  <si>
    <t xml:space="preserve"> 30,8</t>
  </si>
  <si>
    <t xml:space="preserve"> 30,6</t>
  </si>
  <si>
    <t xml:space="preserve"> 18,4</t>
  </si>
  <si>
    <t xml:space="preserve"> 18,1</t>
  </si>
  <si>
    <t xml:space="preserve"> 17,8</t>
  </si>
  <si>
    <t xml:space="preserve"> 17,7</t>
  </si>
  <si>
    <t xml:space="preserve"> 17,5</t>
  </si>
  <si>
    <t xml:space="preserve"> 17,3</t>
  </si>
  <si>
    <t xml:space="preserve"> 18,2</t>
  </si>
  <si>
    <t xml:space="preserve"> 17,1</t>
  </si>
  <si>
    <t xml:space="preserve"> 17,0</t>
  </si>
  <si>
    <t xml:space="preserve"> 16,8</t>
  </si>
  <si>
    <t xml:space="preserve"> 12,6</t>
  </si>
  <si>
    <t xml:space="preserve"> 17,9</t>
  </si>
  <si>
    <t xml:space="preserve"> 16,6</t>
  </si>
  <si>
    <t xml:space="preserve"> 20,2</t>
  </si>
  <si>
    <t xml:space="preserve"> 12,5</t>
  </si>
  <si>
    <t xml:space="preserve"> 17,6</t>
  </si>
  <si>
    <t xml:space="preserve"> 16,5</t>
  </si>
  <si>
    <t xml:space="preserve"> 17,4</t>
  </si>
  <si>
    <t xml:space="preserve"> 17,2</t>
  </si>
  <si>
    <t xml:space="preserve"> 12,4</t>
  </si>
  <si>
    <t xml:space="preserve"> 16,4</t>
  </si>
  <si>
    <t xml:space="preserve"> 20,1</t>
  </si>
  <si>
    <t xml:space="preserve"> 20,3</t>
  </si>
  <si>
    <t xml:space="preserve"> 16,3</t>
  </si>
  <si>
    <t xml:space="preserve"> 12,3</t>
  </si>
  <si>
    <t xml:space="preserve"> 16,2</t>
  </si>
  <si>
    <t xml:space="preserve">  2,3</t>
  </si>
  <si>
    <t xml:space="preserve"> 20,0</t>
  </si>
  <si>
    <t xml:space="preserve"> 27,8</t>
  </si>
  <si>
    <t xml:space="preserve"> 16,9</t>
  </si>
  <si>
    <t xml:space="preserve"> 16,0</t>
  </si>
  <si>
    <t xml:space="preserve"> 15,6</t>
  </si>
  <si>
    <t xml:space="preserve"> 16,7</t>
  </si>
  <si>
    <t xml:space="preserve"> 12,2</t>
  </si>
  <si>
    <t xml:space="preserve"> 15,4</t>
  </si>
  <si>
    <t xml:space="preserve"> 19,9</t>
  </si>
  <si>
    <t xml:space="preserve"> 12,1</t>
  </si>
  <si>
    <t xml:space="preserve"> 15,2</t>
  </si>
  <si>
    <t xml:space="preserve">  2,6</t>
  </si>
  <si>
    <t xml:space="preserve"> 15,0</t>
  </si>
  <si>
    <t xml:space="preserve"> 14,8</t>
  </si>
  <si>
    <t xml:space="preserve"> 19,8</t>
  </si>
  <si>
    <t xml:space="preserve">  2,8</t>
  </si>
  <si>
    <t xml:space="preserve"> 16,1</t>
  </si>
  <si>
    <t xml:space="preserve"> 12,0</t>
  </si>
  <si>
    <t xml:space="preserve"> 15,9</t>
  </si>
  <si>
    <t xml:space="preserve"> 11,9</t>
  </si>
  <si>
    <t xml:space="preserve"> 14,5</t>
  </si>
  <si>
    <t xml:space="preserve">  3,0</t>
  </si>
  <si>
    <t xml:space="preserve"> 14,4</t>
  </si>
  <si>
    <t xml:space="preserve"> 11,8</t>
  </si>
  <si>
    <t xml:space="preserve"> 15,7</t>
  </si>
  <si>
    <t xml:space="preserve"> 14,2</t>
  </si>
  <si>
    <t xml:space="preserve">  3,2</t>
  </si>
  <si>
    <t xml:space="preserve"> 15,5</t>
  </si>
  <si>
    <t xml:space="preserve"> 13,9</t>
  </si>
  <si>
    <t xml:space="preserve"> 15,3</t>
  </si>
  <si>
    <t xml:space="preserve"> 11,7</t>
  </si>
  <si>
    <t xml:space="preserve"> 15,1</t>
  </si>
  <si>
    <t xml:space="preserve"> 13,6</t>
  </si>
  <si>
    <t xml:space="preserve"> 19,6</t>
  </si>
  <si>
    <t xml:space="preserve">  3,4</t>
  </si>
  <si>
    <t xml:space="preserve"> 11,6</t>
  </si>
  <si>
    <t xml:space="preserve"> 14,9</t>
  </si>
  <si>
    <t xml:space="preserve">  3,6</t>
  </si>
  <si>
    <t xml:space="preserve"> 11,5</t>
  </si>
  <si>
    <t xml:space="preserve"> 14,6</t>
  </si>
  <si>
    <t xml:space="preserve"> 19,5</t>
  </si>
  <si>
    <t xml:space="preserve">  3,8</t>
  </si>
  <si>
    <t xml:space="preserve"> 14,3</t>
  </si>
  <si>
    <t xml:space="preserve">  4,1</t>
  </si>
  <si>
    <t xml:space="preserve"> 11,4</t>
  </si>
  <si>
    <t xml:space="preserve"> 14,1</t>
  </si>
  <si>
    <t xml:space="preserve">  4,0</t>
  </si>
  <si>
    <t xml:space="preserve"> 11,3</t>
  </si>
  <si>
    <t xml:space="preserve">  4,3</t>
  </si>
  <si>
    <t xml:space="preserve"> 11,2</t>
  </si>
  <si>
    <t xml:space="preserve"> 13,8</t>
  </si>
  <si>
    <t xml:space="preserve">  4,4</t>
  </si>
  <si>
    <t xml:space="preserve"> 11,1</t>
  </si>
  <si>
    <t xml:space="preserve"> 13,4</t>
  </si>
  <si>
    <t xml:space="preserve">  4,6</t>
  </si>
  <si>
    <t xml:space="preserve"> 11,0</t>
  </si>
  <si>
    <t xml:space="preserve">  4,9</t>
  </si>
  <si>
    <t xml:space="preserve"> 14,0</t>
  </si>
  <si>
    <t xml:space="preserve">  5,1</t>
  </si>
  <si>
    <t xml:space="preserve"> 10,9</t>
  </si>
  <si>
    <t xml:space="preserve"> 10,8</t>
  </si>
  <si>
    <t xml:space="preserve"> 13,7</t>
  </si>
  <si>
    <t xml:space="preserve">  5,3</t>
  </si>
  <si>
    <t xml:space="preserve"> 10,7</t>
  </si>
  <si>
    <t xml:space="preserve"> 13,5</t>
  </si>
  <si>
    <t xml:space="preserve">  5,4</t>
  </si>
  <si>
    <t xml:space="preserve"> 10,5</t>
  </si>
  <si>
    <t xml:space="preserve"> 25,2</t>
  </si>
  <si>
    <t xml:space="preserve"> 10,3</t>
  </si>
  <si>
    <t xml:space="preserve">  5,6</t>
  </si>
  <si>
    <t xml:space="preserve"> 10,2</t>
  </si>
  <si>
    <t xml:space="preserve">  5,8</t>
  </si>
  <si>
    <t xml:space="preserve"> 10,1</t>
  </si>
  <si>
    <t xml:space="preserve"> 10,4</t>
  </si>
  <si>
    <t xml:space="preserve">  9,8</t>
  </si>
  <si>
    <t xml:space="preserve">  6,0</t>
  </si>
  <si>
    <t xml:space="preserve"> 10,6</t>
  </si>
  <si>
    <t xml:space="preserve">  9,7</t>
  </si>
  <si>
    <t xml:space="preserve">  6,2</t>
  </si>
  <si>
    <t xml:space="preserve">  9,6</t>
  </si>
  <si>
    <t xml:space="preserve">  6,5</t>
  </si>
  <si>
    <t xml:space="preserve">  6,4</t>
  </si>
  <si>
    <t xml:space="preserve"> 46,0</t>
  </si>
  <si>
    <t xml:space="preserve">  9,3</t>
  </si>
  <si>
    <t xml:space="preserve">  6,6</t>
  </si>
  <si>
    <t xml:space="preserve">  9,1</t>
  </si>
  <si>
    <t xml:space="preserve">  8,9</t>
  </si>
  <si>
    <t xml:space="preserve">  6,8</t>
  </si>
  <si>
    <t xml:space="preserve"> 10,0</t>
  </si>
  <si>
    <t xml:space="preserve">  8,8</t>
  </si>
  <si>
    <t xml:space="preserve">  7,0</t>
  </si>
  <si>
    <t xml:space="preserve">  9,9</t>
  </si>
  <si>
    <t xml:space="preserve">  8,7</t>
  </si>
  <si>
    <t xml:space="preserve">  8,6</t>
  </si>
  <si>
    <t xml:space="preserve">  7,2</t>
  </si>
  <si>
    <t xml:space="preserve">  8,4</t>
  </si>
  <si>
    <t xml:space="preserve">  7,1</t>
  </si>
  <si>
    <t xml:space="preserve">  9,5</t>
  </si>
  <si>
    <t xml:space="preserve">  7,4</t>
  </si>
  <si>
    <t xml:space="preserve">  9,4</t>
  </si>
  <si>
    <t xml:space="preserve">  8,3</t>
  </si>
  <si>
    <t xml:space="preserve">  7,3</t>
  </si>
  <si>
    <t xml:space="preserve">  8,2</t>
  </si>
  <si>
    <t xml:space="preserve">  8,0</t>
  </si>
  <si>
    <t xml:space="preserve">  9,0</t>
  </si>
  <si>
    <t xml:space="preserve">  7,9</t>
  </si>
  <si>
    <t xml:space="preserve">  7,8</t>
  </si>
  <si>
    <t xml:space="preserve">  7,7</t>
  </si>
  <si>
    <t xml:space="preserve">  7,5</t>
  </si>
  <si>
    <t xml:space="preserve">  8,5</t>
  </si>
  <si>
    <t xml:space="preserve">  7,6</t>
  </si>
  <si>
    <t xml:space="preserve">  8,1</t>
  </si>
  <si>
    <t xml:space="preserve">  9,2</t>
  </si>
  <si>
    <t xml:space="preserve">  6,3</t>
  </si>
  <si>
    <t xml:space="preserve">  6,1</t>
  </si>
  <si>
    <t xml:space="preserve">  6,9</t>
  </si>
  <si>
    <t xml:space="preserve">  6,7</t>
  </si>
  <si>
    <t xml:space="preserve">  5,5</t>
  </si>
  <si>
    <t xml:space="preserve"> 15,8</t>
  </si>
  <si>
    <t xml:space="preserve">  5,0</t>
  </si>
  <si>
    <t xml:space="preserve">  5,9</t>
  </si>
  <si>
    <t xml:space="preserve">  4,8</t>
  </si>
  <si>
    <t xml:space="preserve">  5,7</t>
  </si>
  <si>
    <t xml:space="preserve">  4,7</t>
  </si>
  <si>
    <t xml:space="preserve">  4,2</t>
  </si>
  <si>
    <t xml:space="preserve"> 14,7</t>
  </si>
  <si>
    <t xml:space="preserve">  5,2</t>
  </si>
  <si>
    <t xml:space="preserve">  2,7</t>
  </si>
  <si>
    <t xml:space="preserve">  1,1</t>
  </si>
  <si>
    <t xml:space="preserve">   19</t>
  </si>
  <si>
    <t xml:space="preserve">  2,000</t>
  </si>
  <si>
    <t xml:space="preserve">  1,2</t>
  </si>
  <si>
    <t xml:space="preserve">  4,5</t>
  </si>
  <si>
    <t xml:space="preserve">  3,7</t>
  </si>
  <si>
    <t xml:space="preserve">   31</t>
  </si>
  <si>
    <t xml:space="preserve">  1,880</t>
  </si>
  <si>
    <t>min.doba chodu</t>
  </si>
  <si>
    <t xml:space="preserve"> -0,7</t>
  </si>
  <si>
    <t xml:space="preserve">  3,5</t>
  </si>
  <si>
    <t xml:space="preserve">   43</t>
  </si>
  <si>
    <t xml:space="preserve">  1,660</t>
  </si>
  <si>
    <t xml:space="preserve"> -2,3</t>
  </si>
  <si>
    <t xml:space="preserve">   51</t>
  </si>
  <si>
    <t xml:space="preserve">  1,520</t>
  </si>
  <si>
    <t xml:space="preserve"> -4,0</t>
  </si>
  <si>
    <t xml:space="preserve">   55</t>
  </si>
  <si>
    <t xml:space="preserve">  1,453</t>
  </si>
  <si>
    <t xml:space="preserve"> -0,1</t>
  </si>
  <si>
    <t xml:space="preserve"> -0,8</t>
  </si>
  <si>
    <t xml:space="preserve">  3,3</t>
  </si>
  <si>
    <t xml:space="preserve">  1,388</t>
  </si>
  <si>
    <t xml:space="preserve"> -4,5</t>
  </si>
  <si>
    <t xml:space="preserve"> -1,0</t>
  </si>
  <si>
    <t xml:space="preserve">  2,9</t>
  </si>
  <si>
    <t xml:space="preserve"> -1,3</t>
  </si>
  <si>
    <t xml:space="preserve">  1,260</t>
  </si>
  <si>
    <t xml:space="preserve"> -1,4</t>
  </si>
  <si>
    <t xml:space="preserve">  1,168</t>
  </si>
  <si>
    <t xml:space="preserve"> -1,6</t>
  </si>
  <si>
    <t xml:space="preserve">  2,5</t>
  </si>
  <si>
    <t xml:space="preserve">  1,051</t>
  </si>
  <si>
    <t xml:space="preserve"> -3,6</t>
  </si>
  <si>
    <t xml:space="preserve"> -1,8</t>
  </si>
  <si>
    <t xml:space="preserve">  0,967</t>
  </si>
  <si>
    <t xml:space="preserve"> -2,0</t>
  </si>
  <si>
    <t xml:space="preserve">   59</t>
  </si>
  <si>
    <t xml:space="preserve">  0,886</t>
  </si>
  <si>
    <t xml:space="preserve"> -4,9</t>
  </si>
  <si>
    <t xml:space="preserve"> -2,2</t>
  </si>
  <si>
    <t xml:space="preserve"> -2,5</t>
  </si>
  <si>
    <t xml:space="preserve">   67</t>
  </si>
  <si>
    <t xml:space="preserve">  0,860</t>
  </si>
  <si>
    <t xml:space="preserve"> -6,3</t>
  </si>
  <si>
    <t xml:space="preserve"> -2,6</t>
  </si>
  <si>
    <t xml:space="preserve"> -3,4</t>
  </si>
  <si>
    <t xml:space="preserve">   79</t>
  </si>
  <si>
    <t xml:space="preserve">  0,809</t>
  </si>
  <si>
    <t xml:space="preserve"> -8,2</t>
  </si>
  <si>
    <t xml:space="preserve"> -4,4</t>
  </si>
  <si>
    <t xml:space="preserve">   87</t>
  </si>
  <si>
    <t xml:space="preserve"> -9,1</t>
  </si>
  <si>
    <t xml:space="preserve"> -4,1</t>
  </si>
  <si>
    <t xml:space="preserve"> -5,9</t>
  </si>
  <si>
    <t xml:space="preserve">   90</t>
  </si>
  <si>
    <t xml:space="preserve">  0,834</t>
  </si>
  <si>
    <t>-10,1</t>
  </si>
  <si>
    <t xml:space="preserve"> -4,8</t>
  </si>
  <si>
    <t xml:space="preserve"> -6,4</t>
  </si>
  <si>
    <t>-10,6</t>
  </si>
  <si>
    <t xml:space="preserve"> -5,5</t>
  </si>
  <si>
    <t xml:space="preserve">  0,940</t>
  </si>
  <si>
    <t>-11,7</t>
  </si>
  <si>
    <t xml:space="preserve"> 35,4</t>
  </si>
  <si>
    <t xml:space="preserve"> -6,0</t>
  </si>
  <si>
    <t xml:space="preserve">  0,995</t>
  </si>
  <si>
    <t>-12,2</t>
  </si>
  <si>
    <t xml:space="preserve"> 38,4</t>
  </si>
  <si>
    <t xml:space="preserve"> -7,0</t>
  </si>
  <si>
    <t xml:space="preserve">  1,023</t>
  </si>
  <si>
    <t xml:space="preserve"> 41,5</t>
  </si>
  <si>
    <t xml:space="preserve"> -7,7</t>
  </si>
  <si>
    <t xml:space="preserve">  0,6</t>
  </si>
  <si>
    <t xml:space="preserve"> -5,1</t>
  </si>
  <si>
    <t xml:space="preserve">  1,052</t>
  </si>
  <si>
    <t xml:space="preserve"> 44,5</t>
  </si>
  <si>
    <t xml:space="preserve">  0,5</t>
  </si>
  <si>
    <t xml:space="preserve"> 35,8</t>
  </si>
  <si>
    <t xml:space="preserve"> 47,1</t>
  </si>
  <si>
    <t xml:space="preserve"> -8,5</t>
  </si>
  <si>
    <t xml:space="preserve">  0,3</t>
  </si>
  <si>
    <t xml:space="preserve"> -4,7</t>
  </si>
  <si>
    <t xml:space="preserve"> 49,2</t>
  </si>
  <si>
    <t xml:space="preserve"> -8,6</t>
  </si>
  <si>
    <t>-11,2</t>
  </si>
  <si>
    <t xml:space="preserve"> 50,9</t>
  </si>
  <si>
    <t xml:space="preserve"> -8,4</t>
  </si>
  <si>
    <t xml:space="preserve">  1,024</t>
  </si>
  <si>
    <t xml:space="preserve"> 51,9</t>
  </si>
  <si>
    <t xml:space="preserve"> -8,3</t>
  </si>
  <si>
    <t xml:space="preserve"> -0,2</t>
  </si>
  <si>
    <t xml:space="preserve"> -5,2</t>
  </si>
  <si>
    <t xml:space="preserve"> 52,7</t>
  </si>
  <si>
    <t xml:space="preserve"> -8,1</t>
  </si>
  <si>
    <t xml:space="preserve"> -0,3</t>
  </si>
  <si>
    <t xml:space="preserve"> 53,3</t>
  </si>
  <si>
    <t xml:space="preserve"> -8,0</t>
  </si>
  <si>
    <t xml:space="preserve"> -0,4</t>
  </si>
  <si>
    <t xml:space="preserve"> -6,2</t>
  </si>
  <si>
    <t xml:space="preserve"> 54,0</t>
  </si>
  <si>
    <t xml:space="preserve"> -7,9</t>
  </si>
  <si>
    <t xml:space="preserve"> -0,5</t>
  </si>
  <si>
    <t xml:space="preserve"> -7,4</t>
  </si>
  <si>
    <t xml:space="preserve">  1,053</t>
  </si>
  <si>
    <t xml:space="preserve"> 54,5</t>
  </si>
  <si>
    <t xml:space="preserve"> -0,6</t>
  </si>
  <si>
    <t xml:space="preserve"> 34,4</t>
  </si>
  <si>
    <t xml:space="preserve">  1,082</t>
  </si>
  <si>
    <t xml:space="preserve"> 55,1</t>
  </si>
  <si>
    <t xml:space="preserve"> -8,7</t>
  </si>
  <si>
    <t xml:space="preserve">  1,111</t>
  </si>
  <si>
    <t xml:space="preserve"> 56,0</t>
  </si>
  <si>
    <t xml:space="preserve"> -0,9</t>
  </si>
  <si>
    <t xml:space="preserve"> -8,9</t>
  </si>
  <si>
    <t xml:space="preserve"> 56,7</t>
  </si>
  <si>
    <t xml:space="preserve"> -1,1</t>
  </si>
  <si>
    <t xml:space="preserve"> -9,0</t>
  </si>
  <si>
    <t xml:space="preserve">  1,141</t>
  </si>
  <si>
    <t xml:space="preserve"> 57,6</t>
  </si>
  <si>
    <t xml:space="preserve"> 58,5</t>
  </si>
  <si>
    <t xml:space="preserve"> -8,8</t>
  </si>
  <si>
    <t xml:space="preserve">  1,142</t>
  </si>
  <si>
    <t xml:space="preserve"> 59,4</t>
  </si>
  <si>
    <t xml:space="preserve">  1,172</t>
  </si>
  <si>
    <t xml:space="preserve"> 60,3</t>
  </si>
  <si>
    <t xml:space="preserve"> -1,5</t>
  </si>
  <si>
    <t xml:space="preserve">  1,173</t>
  </si>
  <si>
    <t xml:space="preserve"> 61,2</t>
  </si>
  <si>
    <t xml:space="preserve"> -1,7</t>
  </si>
  <si>
    <t xml:space="preserve"> 62,0</t>
  </si>
  <si>
    <t xml:space="preserve"> 62,8</t>
  </si>
  <si>
    <t xml:space="preserve">  1,174</t>
  </si>
  <si>
    <t xml:space="preserve"> 63,6</t>
  </si>
  <si>
    <t xml:space="preserve"> -9,2</t>
  </si>
  <si>
    <t xml:space="preserve"> 64,2</t>
  </si>
  <si>
    <t xml:space="preserve"> -1,9</t>
  </si>
  <si>
    <t xml:space="preserve"> -9,3</t>
  </si>
  <si>
    <t xml:space="preserve"> 64,8</t>
  </si>
  <si>
    <t xml:space="preserve"> -9,4</t>
  </si>
  <si>
    <t xml:space="preserve">  1,175</t>
  </si>
  <si>
    <t xml:space="preserve"> 65,4</t>
  </si>
  <si>
    <t xml:space="preserve"> -2,1</t>
  </si>
  <si>
    <t xml:space="preserve"> -9,5</t>
  </si>
  <si>
    <t xml:space="preserve">  1,176</t>
  </si>
  <si>
    <t xml:space="preserve"> 66,1</t>
  </si>
  <si>
    <t xml:space="preserve"> -9,6</t>
  </si>
  <si>
    <t xml:space="preserve"> 66,6</t>
  </si>
  <si>
    <t xml:space="preserve">  1,177</t>
  </si>
  <si>
    <t xml:space="preserve"> 66,9</t>
  </si>
  <si>
    <t xml:space="preserve">  1,178</t>
  </si>
  <si>
    <t xml:space="preserve"> 67,1</t>
  </si>
  <si>
    <t xml:space="preserve"> -2,4</t>
  </si>
  <si>
    <t xml:space="preserve"> 67,4</t>
  </si>
  <si>
    <t xml:space="preserve"> -9,7</t>
  </si>
  <si>
    <t xml:space="preserve">  1,179</t>
  </si>
  <si>
    <t xml:space="preserve"> 67,6</t>
  </si>
  <si>
    <t xml:space="preserve">  1,180</t>
  </si>
  <si>
    <t xml:space="preserve"> 67,7</t>
  </si>
  <si>
    <t xml:space="preserve">  1,181</t>
  </si>
  <si>
    <t xml:space="preserve">  1,183</t>
  </si>
  <si>
    <t xml:space="preserve"> -2,7</t>
  </si>
  <si>
    <t xml:space="preserve">  1,184</t>
  </si>
  <si>
    <t xml:space="preserve">  1,185</t>
  </si>
  <si>
    <t xml:space="preserve"> 67,2</t>
  </si>
  <si>
    <t xml:space="preserve"> -2,8</t>
  </si>
  <si>
    <t xml:space="preserve">  1,156</t>
  </si>
  <si>
    <t xml:space="preserve"> -2,9</t>
  </si>
  <si>
    <t xml:space="preserve">  1,187</t>
  </si>
  <si>
    <t xml:space="preserve"> 66,3</t>
  </si>
  <si>
    <t xml:space="preserve">  1,188</t>
  </si>
  <si>
    <t xml:space="preserve"> 32,6</t>
  </si>
  <si>
    <t xml:space="preserve"> 65,8</t>
  </si>
  <si>
    <t xml:space="preserve"> -3,0</t>
  </si>
  <si>
    <t xml:space="preserve">  1,189</t>
  </si>
  <si>
    <t xml:space="preserve"> 32,8</t>
  </si>
  <si>
    <t xml:space="preserve"> 65,3</t>
  </si>
  <si>
    <t xml:space="preserve">  1,160</t>
  </si>
  <si>
    <t xml:space="preserve"> 33,2</t>
  </si>
  <si>
    <t xml:space="preserve"> 64,6</t>
  </si>
  <si>
    <t xml:space="preserve">  1,162</t>
  </si>
  <si>
    <t xml:space="preserve"> 64,1</t>
  </si>
  <si>
    <t xml:space="preserve"> -3,1</t>
  </si>
  <si>
    <t xml:space="preserve">  1,163</t>
  </si>
  <si>
    <t>odmrazuje</t>
  </si>
  <si>
    <t xml:space="preserve"> 63,4</t>
  </si>
  <si>
    <t xml:space="preserve"> 62,6</t>
  </si>
  <si>
    <t xml:space="preserve"> -3,2</t>
  </si>
  <si>
    <t xml:space="preserve"> 62,3</t>
  </si>
  <si>
    <t xml:space="preserve">   83</t>
  </si>
  <si>
    <t xml:space="preserve"> 62,2</t>
  </si>
  <si>
    <t xml:space="preserve">   71</t>
  </si>
  <si>
    <t xml:space="preserve"> 61,9</t>
  </si>
  <si>
    <t xml:space="preserve"> -0,0</t>
  </si>
  <si>
    <t xml:space="preserve">   63</t>
  </si>
  <si>
    <t xml:space="preserve"> 61,1</t>
  </si>
  <si>
    <t xml:space="preserve"> -3,3</t>
  </si>
  <si>
    <t xml:space="preserve"> -7,8</t>
  </si>
  <si>
    <t xml:space="preserve"> 58,9</t>
  </si>
  <si>
    <t xml:space="preserve"> -7,5</t>
  </si>
  <si>
    <t xml:space="preserve"> -6,9</t>
  </si>
  <si>
    <t xml:space="preserve"> -5,8</t>
  </si>
  <si>
    <t xml:space="preserve"> 56,5</t>
  </si>
  <si>
    <t xml:space="preserve"> -6,6</t>
  </si>
  <si>
    <t xml:space="preserve">   36</t>
  </si>
  <si>
    <t xml:space="preserve"> 51,2</t>
  </si>
  <si>
    <t>100,0</t>
  </si>
  <si>
    <t xml:space="preserve"> 42,3</t>
  </si>
  <si>
    <t xml:space="preserve"> -3,8</t>
  </si>
  <si>
    <t xml:space="preserve"> 37,8</t>
  </si>
  <si>
    <t xml:space="preserve"> 34,3</t>
  </si>
  <si>
    <t xml:space="preserve">  0,4</t>
  </si>
  <si>
    <t xml:space="preserve">   48</t>
  </si>
  <si>
    <t xml:space="preserve"> 34,6</t>
  </si>
  <si>
    <t xml:space="preserve">   56</t>
  </si>
  <si>
    <t xml:space="preserve"> 36,4</t>
  </si>
  <si>
    <t xml:space="preserve">  0,7</t>
  </si>
  <si>
    <t xml:space="preserve">   61</t>
  </si>
  <si>
    <t xml:space="preserve"> 39,9</t>
  </si>
  <si>
    <t xml:space="preserve"> 38,9</t>
  </si>
  <si>
    <t xml:space="preserve"> -1,2</t>
  </si>
  <si>
    <t xml:space="preserve"> 41,1</t>
  </si>
  <si>
    <t xml:space="preserve"> -3,5</t>
  </si>
  <si>
    <t xml:space="preserve">   57</t>
  </si>
  <si>
    <t xml:space="preserve"> 48,4</t>
  </si>
  <si>
    <t xml:space="preserve"> 32,5</t>
  </si>
  <si>
    <t xml:space="preserve"> -3,9</t>
  </si>
  <si>
    <t xml:space="preserve">   49</t>
  </si>
  <si>
    <t xml:space="preserve"> 48,7</t>
  </si>
  <si>
    <t xml:space="preserve"> 46,5</t>
  </si>
  <si>
    <t xml:space="preserve"> 37,7</t>
  </si>
  <si>
    <t xml:space="preserve"> -5,4</t>
  </si>
  <si>
    <t xml:space="preserve">   41</t>
  </si>
  <si>
    <t xml:space="preserve"> 48,8</t>
  </si>
  <si>
    <t xml:space="preserve"> 47,2</t>
  </si>
  <si>
    <t xml:space="preserve"> 40,7</t>
  </si>
  <si>
    <t xml:space="preserve"> 48,1</t>
  </si>
  <si>
    <t xml:space="preserve"> 47,7</t>
  </si>
  <si>
    <t xml:space="preserve"> 42,7</t>
  </si>
  <si>
    <t xml:space="preserve">  3,9</t>
  </si>
  <si>
    <t xml:space="preserve"> 34,1</t>
  </si>
  <si>
    <t xml:space="preserve"> 46,3</t>
  </si>
  <si>
    <t xml:space="preserve"> 43,0</t>
  </si>
  <si>
    <t xml:space="preserve"> 43,2</t>
  </si>
  <si>
    <t xml:space="preserve"> 38,8</t>
  </si>
  <si>
    <t xml:space="preserve"> 41,2</t>
  </si>
  <si>
    <t xml:space="preserve"> 40,4</t>
  </si>
  <si>
    <t xml:space="preserve">   30</t>
  </si>
  <si>
    <t xml:space="preserve"> 38,3</t>
  </si>
  <si>
    <t xml:space="preserve">   37</t>
  </si>
  <si>
    <t xml:space="preserve"> 32,4</t>
  </si>
  <si>
    <t xml:space="preserve"> 36,3</t>
  </si>
  <si>
    <t xml:space="preserve">   50</t>
  </si>
  <si>
    <t xml:space="preserve">  1,978</t>
  </si>
  <si>
    <t xml:space="preserve"> 35,1</t>
  </si>
  <si>
    <t xml:space="preserve">   58</t>
  </si>
  <si>
    <t xml:space="preserve"> 32,7</t>
  </si>
  <si>
    <t xml:space="preserve">   70</t>
  </si>
  <si>
    <t xml:space="preserve">  1,940</t>
  </si>
  <si>
    <t xml:space="preserve"> 35,3</t>
  </si>
  <si>
    <t xml:space="preserve">   78</t>
  </si>
  <si>
    <t xml:space="preserve">  1,790</t>
  </si>
  <si>
    <t xml:space="preserve"> 37,3</t>
  </si>
  <si>
    <t xml:space="preserve"> 35,6</t>
  </si>
  <si>
    <t xml:space="preserve">   85</t>
  </si>
  <si>
    <t xml:space="preserve">  1,645</t>
  </si>
  <si>
    <t xml:space="preserve"> 32,9</t>
  </si>
  <si>
    <t xml:space="preserve"> 36,8</t>
  </si>
  <si>
    <t xml:space="preserve">  1,540</t>
  </si>
  <si>
    <t xml:space="preserve"> 33,3</t>
  </si>
  <si>
    <t xml:space="preserve"> 35,7</t>
  </si>
  <si>
    <t xml:space="preserve"> -7,2</t>
  </si>
  <si>
    <t xml:space="preserve"> 37,4</t>
  </si>
  <si>
    <t xml:space="preserve">   89</t>
  </si>
  <si>
    <t xml:space="preserve">  1,505</t>
  </si>
  <si>
    <t xml:space="preserve"> 33,7</t>
  </si>
  <si>
    <t xml:space="preserve"> 35,5</t>
  </si>
  <si>
    <t xml:space="preserve">  3,1</t>
  </si>
  <si>
    <t xml:space="preserve">  1,472</t>
  </si>
  <si>
    <t xml:space="preserve">  1,405</t>
  </si>
  <si>
    <t xml:space="preserve"> 36,0</t>
  </si>
  <si>
    <t xml:space="preserve"> -6,1</t>
  </si>
  <si>
    <t xml:space="preserve"> 40,6</t>
  </si>
  <si>
    <t xml:space="preserve">  1,373</t>
  </si>
  <si>
    <t xml:space="preserve"> 34,8</t>
  </si>
  <si>
    <t xml:space="preserve"> 37,5</t>
  </si>
  <si>
    <t xml:space="preserve">  1,309</t>
  </si>
  <si>
    <t xml:space="preserve"> 35,0</t>
  </si>
  <si>
    <t xml:space="preserve"> -6,5</t>
  </si>
  <si>
    <t xml:space="preserve">  1,277</t>
  </si>
  <si>
    <t xml:space="preserve"> 37,2</t>
  </si>
  <si>
    <t xml:space="preserve"> -5,3</t>
  </si>
  <si>
    <t xml:space="preserve"> 40,2</t>
  </si>
  <si>
    <t xml:space="preserve">  1,215</t>
  </si>
  <si>
    <t xml:space="preserve"> 37,0</t>
  </si>
  <si>
    <t xml:space="preserve"> -6,8</t>
  </si>
  <si>
    <t xml:space="preserve"> 35,2</t>
  </si>
  <si>
    <t xml:space="preserve"> -5,6</t>
  </si>
  <si>
    <t xml:space="preserve">  1,124</t>
  </si>
  <si>
    <t xml:space="preserve"> -5,7</t>
  </si>
  <si>
    <t xml:space="preserve">  1,095</t>
  </si>
  <si>
    <t xml:space="preserve">  1,065</t>
  </si>
  <si>
    <t xml:space="preserve"> -7,3</t>
  </si>
  <si>
    <t xml:space="preserve">  1,037</t>
  </si>
  <si>
    <t xml:space="preserve">  1,008</t>
  </si>
  <si>
    <t xml:space="preserve"> 39,8</t>
  </si>
  <si>
    <t xml:space="preserve">  1,007</t>
  </si>
  <si>
    <t xml:space="preserve">  0,979</t>
  </si>
  <si>
    <t xml:space="preserve"> -7,6</t>
  </si>
  <si>
    <t xml:space="preserve"> 35,9</t>
  </si>
  <si>
    <t xml:space="preserve">  0,978</t>
  </si>
  <si>
    <t xml:space="preserve">  0,951</t>
  </si>
  <si>
    <t xml:space="preserve">  0,950</t>
  </si>
  <si>
    <t xml:space="preserve"> 36,2</t>
  </si>
  <si>
    <t xml:space="preserve"> -6,7</t>
  </si>
  <si>
    <t xml:space="preserve">  0,949</t>
  </si>
  <si>
    <t xml:space="preserve"> 38,0</t>
  </si>
  <si>
    <t xml:space="preserve"> -7,1</t>
  </si>
  <si>
    <t xml:space="preserve"> 38,5</t>
  </si>
  <si>
    <t xml:space="preserve"> 36,6</t>
  </si>
  <si>
    <t xml:space="preserve">  0,948</t>
  </si>
  <si>
    <t xml:space="preserve"> 39,3</t>
  </si>
  <si>
    <t xml:space="preserve">  0,975</t>
  </si>
  <si>
    <t xml:space="preserve"> 39,5</t>
  </si>
  <si>
    <t xml:space="preserve">  1,003</t>
  </si>
  <si>
    <t xml:space="preserve">  1,031</t>
  </si>
  <si>
    <t xml:space="preserve"> 39,4</t>
  </si>
  <si>
    <t xml:space="preserve">  1,030</t>
  </si>
  <si>
    <t xml:space="preserve"> 39,6</t>
  </si>
  <si>
    <t xml:space="preserve"> 40,1</t>
  </si>
  <si>
    <t xml:space="preserve"> 40,5</t>
  </si>
  <si>
    <t xml:space="preserve">  1,059</t>
  </si>
  <si>
    <t xml:space="preserve"> 40,8</t>
  </si>
  <si>
    <t xml:space="preserve"> -9,8</t>
  </si>
  <si>
    <t xml:space="preserve"> 41,7</t>
  </si>
  <si>
    <t xml:space="preserve"> 42,2</t>
  </si>
  <si>
    <t xml:space="preserve"> -9,9</t>
  </si>
  <si>
    <t xml:space="preserve"> 42,5</t>
  </si>
  <si>
    <t xml:space="preserve"> 43,1</t>
  </si>
  <si>
    <t>-10,0</t>
  </si>
  <si>
    <t xml:space="preserve">  1,058</t>
  </si>
  <si>
    <t xml:space="preserve"> 43,6</t>
  </si>
  <si>
    <t xml:space="preserve"> 34,0</t>
  </si>
  <si>
    <t xml:space="preserve"> 43,8</t>
  </si>
  <si>
    <t xml:space="preserve"> 44,2</t>
  </si>
  <si>
    <t xml:space="preserve"> 44,7</t>
  </si>
  <si>
    <t xml:space="preserve"> -3,7</t>
  </si>
  <si>
    <t xml:space="preserve"> 45,1</t>
  </si>
  <si>
    <t xml:space="preserve"> 45,5</t>
  </si>
  <si>
    <t>-10,2</t>
  </si>
  <si>
    <t xml:space="preserve"> 45,9</t>
  </si>
  <si>
    <t xml:space="preserve"> 46,2</t>
  </si>
  <si>
    <t xml:space="preserve"> 46,6</t>
  </si>
  <si>
    <t>-10,3</t>
  </si>
  <si>
    <t>topí</t>
  </si>
  <si>
    <t xml:space="preserve"> 47,0</t>
  </si>
  <si>
    <t>-10,4</t>
  </si>
  <si>
    <t xml:space="preserve"> 48,3</t>
  </si>
  <si>
    <t>-10,5</t>
  </si>
  <si>
    <t xml:space="preserve"> 49,7</t>
  </si>
  <si>
    <t xml:space="preserve"> -4,2</t>
  </si>
  <si>
    <t xml:space="preserve"> 51,6</t>
  </si>
  <si>
    <t>-10,8</t>
  </si>
  <si>
    <t xml:space="preserve"> 53,6</t>
  </si>
  <si>
    <t xml:space="preserve"> -4,3</t>
  </si>
  <si>
    <t>-10,9</t>
  </si>
  <si>
    <t xml:space="preserve"> 55,3</t>
  </si>
  <si>
    <t xml:space="preserve"> 33,0</t>
  </si>
  <si>
    <t xml:space="preserve"> 57,7</t>
  </si>
  <si>
    <t xml:space="preserve"> 58,2</t>
  </si>
  <si>
    <t xml:space="preserve"> 58,6</t>
  </si>
  <si>
    <t xml:space="preserve"> 58,8</t>
  </si>
  <si>
    <t xml:space="preserve"> 59,0</t>
  </si>
  <si>
    <t xml:space="preserve"> -4,6</t>
  </si>
  <si>
    <t xml:space="preserve"> 59,2</t>
  </si>
  <si>
    <t xml:space="preserve"> 59,7</t>
  </si>
  <si>
    <t xml:space="preserve"> 59,9</t>
  </si>
  <si>
    <t xml:space="preserve"> 60,2</t>
  </si>
  <si>
    <t xml:space="preserve"> 60,4</t>
  </si>
  <si>
    <t xml:space="preserve"> 60,6</t>
  </si>
  <si>
    <t xml:space="preserve"> 61,0</t>
  </si>
  <si>
    <t xml:space="preserve"> 61,3</t>
  </si>
  <si>
    <t xml:space="preserve"> -5,0</t>
  </si>
  <si>
    <t xml:space="preserve"> 61,4</t>
  </si>
  <si>
    <t xml:space="preserve"> 61,5</t>
  </si>
  <si>
    <t>-11,0</t>
  </si>
  <si>
    <t xml:space="preserve"> 61,6</t>
  </si>
  <si>
    <t>-12,8</t>
  </si>
  <si>
    <t xml:space="preserve"> 61,8</t>
  </si>
  <si>
    <t>-11,1</t>
  </si>
  <si>
    <t xml:space="preserve"> 62,5</t>
  </si>
  <si>
    <t>-10,7</t>
  </si>
  <si>
    <t xml:space="preserve"> 62,7</t>
  </si>
  <si>
    <t>-11,4</t>
  </si>
  <si>
    <t xml:space="preserve"> 62,4</t>
  </si>
  <si>
    <t xml:space="preserve"> 61,7</t>
  </si>
  <si>
    <t xml:space="preserve"> 60,8</t>
  </si>
  <si>
    <t xml:space="preserve"> 60,7</t>
  </si>
  <si>
    <t>-13,3</t>
  </si>
  <si>
    <t>-11,5</t>
  </si>
  <si>
    <t xml:space="preserve">  1,032</t>
  </si>
  <si>
    <t>-11,6</t>
  </si>
  <si>
    <t xml:space="preserve">  1,061</t>
  </si>
  <si>
    <t xml:space="preserve"> 60,5</t>
  </si>
  <si>
    <t xml:space="preserve">  1,033</t>
  </si>
  <si>
    <t xml:space="preserve"> 60,1</t>
  </si>
  <si>
    <t xml:space="preserve"> 59,8</t>
  </si>
  <si>
    <t xml:space="preserve"> 59,5</t>
  </si>
  <si>
    <t xml:space="preserve"> 36,1</t>
  </si>
  <si>
    <t xml:space="preserve">  1,034</t>
  </si>
  <si>
    <t xml:space="preserve"> 62,9</t>
  </si>
  <si>
    <t xml:space="preserve"> 63,1</t>
  </si>
  <si>
    <t xml:space="preserve"> 63,2</t>
  </si>
  <si>
    <t xml:space="preserve"> 63,7</t>
  </si>
  <si>
    <t xml:space="preserve"> 63,9</t>
  </si>
  <si>
    <t xml:space="preserve"> 64,0</t>
  </si>
  <si>
    <t xml:space="preserve"> 64,3</t>
  </si>
  <si>
    <t xml:space="preserve">  1,035</t>
  </si>
  <si>
    <t xml:space="preserve"> 64,5</t>
  </si>
  <si>
    <t xml:space="preserve"> 36,5</t>
  </si>
  <si>
    <t xml:space="preserve"> 64,7</t>
  </si>
  <si>
    <t xml:space="preserve"> 36,7</t>
  </si>
  <si>
    <t xml:space="preserve"> 64,9</t>
  </si>
  <si>
    <t xml:space="preserve"> 65,0</t>
  </si>
  <si>
    <t xml:space="preserve">  1,036</t>
  </si>
  <si>
    <t xml:space="preserve"> 65,1</t>
  </si>
  <si>
    <t xml:space="preserve"> 36,9</t>
  </si>
  <si>
    <t xml:space="preserve"> 65,2</t>
  </si>
  <si>
    <t xml:space="preserve"> 37,1</t>
  </si>
  <si>
    <t xml:space="preserve">  1,038</t>
  </si>
  <si>
    <t xml:space="preserve">  1,009</t>
  </si>
  <si>
    <t xml:space="preserve"> 65,7</t>
  </si>
  <si>
    <t xml:space="preserve"> 65,9</t>
  </si>
  <si>
    <t xml:space="preserve"> 66,0</t>
  </si>
  <si>
    <t xml:space="preserve"> 66,2</t>
  </si>
  <si>
    <t xml:space="preserve"> 66,4</t>
  </si>
  <si>
    <t xml:space="preserve"> 66,7</t>
  </si>
  <si>
    <t xml:space="preserve">  1,039</t>
  </si>
  <si>
    <t xml:space="preserve">  1,010</t>
  </si>
  <si>
    <t xml:space="preserve"> 67,0</t>
  </si>
  <si>
    <t xml:space="preserve"> 67,3</t>
  </si>
  <si>
    <t xml:space="preserve"> 37,6</t>
  </si>
  <si>
    <t xml:space="preserve">  1,011</t>
  </si>
  <si>
    <t xml:space="preserve">  1,040</t>
  </si>
  <si>
    <t xml:space="preserve">  1,012</t>
  </si>
  <si>
    <t>-11,8</t>
  </si>
  <si>
    <t>-13,9</t>
  </si>
  <si>
    <t xml:space="preserve"> 66,8</t>
  </si>
  <si>
    <t>-11,9</t>
  </si>
  <si>
    <t xml:space="preserve"> 65,6</t>
  </si>
  <si>
    <t>-12,0</t>
  </si>
  <si>
    <t>-12,1</t>
  </si>
  <si>
    <t xml:space="preserve"> 63,0</t>
  </si>
  <si>
    <t xml:space="preserve">  1,041</t>
  </si>
  <si>
    <t xml:space="preserve">  0,984</t>
  </si>
  <si>
    <t>-12,3</t>
  </si>
  <si>
    <t xml:space="preserve">  0,985</t>
  </si>
  <si>
    <t>-12,4</t>
  </si>
  <si>
    <t xml:space="preserve"> 59,3</t>
  </si>
  <si>
    <t xml:space="preserve"> 59,1</t>
  </si>
  <si>
    <t xml:space="preserve"> 58,7</t>
  </si>
  <si>
    <t xml:space="preserve"> 58,3</t>
  </si>
  <si>
    <t>-12,5</t>
  </si>
  <si>
    <t xml:space="preserve"> 58,1</t>
  </si>
  <si>
    <t xml:space="preserve"> 57,9</t>
  </si>
  <si>
    <t xml:space="preserve"> 38,2</t>
  </si>
  <si>
    <t xml:space="preserve"> 57,8</t>
  </si>
  <si>
    <t xml:space="preserve"> 57,4</t>
  </si>
  <si>
    <t xml:space="preserve"> 57,3</t>
  </si>
  <si>
    <t>-14,4</t>
  </si>
  <si>
    <t xml:space="preserve"> 56,9</t>
  </si>
  <si>
    <t>-12,6</t>
  </si>
  <si>
    <t xml:space="preserve"> 56,6</t>
  </si>
  <si>
    <t>-12,7</t>
  </si>
  <si>
    <t xml:space="preserve">   82</t>
  </si>
  <si>
    <t xml:space="preserve"> 34,9</t>
  </si>
  <si>
    <t xml:space="preserve"> 57,5</t>
  </si>
  <si>
    <t xml:space="preserve">   74</t>
  </si>
  <si>
    <t xml:space="preserve"> 58,0</t>
  </si>
  <si>
    <t xml:space="preserve">   62</t>
  </si>
  <si>
    <t xml:space="preserve">   54</t>
  </si>
  <si>
    <t xml:space="preserve"> 57,0</t>
  </si>
  <si>
    <t xml:space="preserve">   42</t>
  </si>
  <si>
    <t xml:space="preserve"> 33,8</t>
  </si>
  <si>
    <t xml:space="preserve"> 55,2</t>
  </si>
  <si>
    <t xml:space="preserve"> 34,2</t>
  </si>
  <si>
    <t xml:space="preserve"> 83,8</t>
  </si>
  <si>
    <t xml:space="preserve"> 33,6</t>
  </si>
  <si>
    <t xml:space="preserve">   44</t>
  </si>
  <si>
    <t xml:space="preserve"> 33,4</t>
  </si>
  <si>
    <t xml:space="preserve"> 47,4</t>
  </si>
  <si>
    <t xml:space="preserve"> 46,9</t>
  </si>
  <si>
    <t xml:space="preserve"> 45,3</t>
  </si>
  <si>
    <t xml:space="preserve">   46</t>
  </si>
  <si>
    <t xml:space="preserve"> 46,1</t>
  </si>
  <si>
    <t xml:space="preserve"> 38,1</t>
  </si>
  <si>
    <t xml:space="preserve"> 41,8</t>
  </si>
  <si>
    <t xml:space="preserve"> 45,0</t>
  </si>
  <si>
    <t xml:space="preserve"> 33,1</t>
  </si>
  <si>
    <t xml:space="preserve"> 34,7</t>
  </si>
  <si>
    <t xml:space="preserve">   52</t>
  </si>
  <si>
    <t xml:space="preserve">   64</t>
  </si>
  <si>
    <t xml:space="preserve">  1,955</t>
  </si>
  <si>
    <t xml:space="preserve">   72</t>
  </si>
  <si>
    <t xml:space="preserve"> 33,5</t>
  </si>
  <si>
    <t xml:space="preserve">  1,879</t>
  </si>
  <si>
    <t xml:space="preserve">  1,732</t>
  </si>
  <si>
    <t xml:space="preserve">  1,590</t>
  </si>
  <si>
    <t xml:space="preserve">  1,521</t>
  </si>
  <si>
    <t xml:space="preserve">  1,387</t>
  </si>
  <si>
    <t xml:space="preserve">  1,291</t>
  </si>
  <si>
    <t xml:space="preserve">  1,198</t>
  </si>
  <si>
    <t xml:space="preserve">   86</t>
  </si>
  <si>
    <t xml:space="preserve">  1,108</t>
  </si>
  <si>
    <t xml:space="preserve">  0,994</t>
  </si>
  <si>
    <t xml:space="preserve">  0,966</t>
  </si>
  <si>
    <t xml:space="preserve">  0,912</t>
  </si>
  <si>
    <t xml:space="preserve"> 38,7</t>
  </si>
  <si>
    <t xml:space="preserve">  0,859</t>
  </si>
  <si>
    <t xml:space="preserve"> 39,0</t>
  </si>
  <si>
    <t xml:space="preserve"> 39,2</t>
  </si>
  <si>
    <t xml:space="preserve">  0,833</t>
  </si>
  <si>
    <t xml:space="preserve">  0,807</t>
  </si>
  <si>
    <t xml:space="preserve"> 39,1</t>
  </si>
  <si>
    <t xml:space="preserve">  0,782</t>
  </si>
  <si>
    <t xml:space="preserve">  0,781</t>
  </si>
  <si>
    <t xml:space="preserve">  0,756</t>
  </si>
  <si>
    <t xml:space="preserve">  0,731</t>
  </si>
  <si>
    <t xml:space="preserve">  0,755</t>
  </si>
  <si>
    <t xml:space="preserve">  0,804</t>
  </si>
  <si>
    <t xml:space="preserve"> 40,0</t>
  </si>
  <si>
    <t xml:space="preserve">  0,830</t>
  </si>
  <si>
    <t xml:space="preserve">  0,855</t>
  </si>
  <si>
    <t xml:space="preserve"> 42,4</t>
  </si>
  <si>
    <t xml:space="preserve">  0,881</t>
  </si>
  <si>
    <t xml:space="preserve"> 43,3</t>
  </si>
  <si>
    <t xml:space="preserve">  0,907</t>
  </si>
  <si>
    <t xml:space="preserve"> 39,7</t>
  </si>
  <si>
    <t xml:space="preserve"> 43,7</t>
  </si>
  <si>
    <t xml:space="preserve">  0,934</t>
  </si>
  <si>
    <t xml:space="preserve"> 43,9</t>
  </si>
  <si>
    <t xml:space="preserve"> 44,4</t>
  </si>
  <si>
    <t xml:space="preserve">  0,961</t>
  </si>
  <si>
    <t xml:space="preserve"> 47,5</t>
  </si>
  <si>
    <t xml:space="preserve">  0,988</t>
  </si>
  <si>
    <t xml:space="preserve"> 48,9</t>
  </si>
  <si>
    <t xml:space="preserve">  0,989</t>
  </si>
  <si>
    <t xml:space="preserve"> 50,2</t>
  </si>
  <si>
    <t xml:space="preserve"> 51,5</t>
  </si>
  <si>
    <t xml:space="preserve">  0,990</t>
  </si>
  <si>
    <t xml:space="preserve"> 54,1</t>
  </si>
  <si>
    <t xml:space="preserve">  0,991</t>
  </si>
  <si>
    <t xml:space="preserve"> 55,5</t>
  </si>
  <si>
    <t xml:space="preserve">  0,992</t>
  </si>
  <si>
    <t xml:space="preserve">  0,993</t>
  </si>
  <si>
    <t xml:space="preserve"> 40,9</t>
  </si>
  <si>
    <t xml:space="preserve"> 68,0</t>
  </si>
  <si>
    <t xml:space="preserve"> 68,7</t>
  </si>
  <si>
    <t xml:space="preserve"> 69,1</t>
  </si>
  <si>
    <t xml:space="preserve">  0,996</t>
  </si>
  <si>
    <t xml:space="preserve"> 69,5</t>
  </si>
  <si>
    <t xml:space="preserve">  0,968</t>
  </si>
  <si>
    <t xml:space="preserve"> 41,0</t>
  </si>
  <si>
    <t xml:space="preserve"> 33,9</t>
  </si>
  <si>
    <t xml:space="preserve"> 69,4</t>
  </si>
  <si>
    <t xml:space="preserve"> 69,2</t>
  </si>
  <si>
    <t xml:space="preserve">  0,997</t>
  </si>
  <si>
    <t xml:space="preserve"> 41,4</t>
  </si>
  <si>
    <t xml:space="preserve"> 41,3</t>
  </si>
  <si>
    <t xml:space="preserve">   81</t>
  </si>
  <si>
    <t xml:space="preserve"> 69,0</t>
  </si>
  <si>
    <t xml:space="preserve">  0,970</t>
  </si>
  <si>
    <t xml:space="preserve"> 68,8</t>
  </si>
  <si>
    <t xml:space="preserve">  0,998</t>
  </si>
  <si>
    <t xml:space="preserve"> 68,5</t>
  </si>
  <si>
    <t xml:space="preserve">  0,971</t>
  </si>
  <si>
    <t xml:space="preserve">  0,999</t>
  </si>
  <si>
    <t xml:space="preserve"> 41,6</t>
  </si>
  <si>
    <t xml:space="preserve"> 34,5</t>
  </si>
  <si>
    <t xml:space="preserve">  0,944</t>
  </si>
  <si>
    <t xml:space="preserve">   76</t>
  </si>
  <si>
    <t xml:space="preserve">  0,945</t>
  </si>
  <si>
    <t xml:space="preserve">  0,918</t>
  </si>
  <si>
    <t xml:space="preserve"> 41,9</t>
  </si>
  <si>
    <t xml:space="preserve">  0,891</t>
  </si>
  <si>
    <t xml:space="preserve"> 42,1</t>
  </si>
  <si>
    <t xml:space="preserve"> 54,4</t>
  </si>
  <si>
    <t xml:space="preserve">  0,892</t>
  </si>
  <si>
    <t xml:space="preserve"> 53,5</t>
  </si>
  <si>
    <t xml:space="preserve"> 52,8</t>
  </si>
  <si>
    <t xml:space="preserve">   68</t>
  </si>
  <si>
    <t xml:space="preserve"> 52,9</t>
  </si>
  <si>
    <t xml:space="preserve">  0,866</t>
  </si>
  <si>
    <t xml:space="preserve"> 52,5</t>
  </si>
  <si>
    <t xml:space="preserve"> 51,8</t>
  </si>
  <si>
    <t xml:space="preserve"> 51,4</t>
  </si>
  <si>
    <t xml:space="preserve">  0,840</t>
  </si>
  <si>
    <t xml:space="preserve"> 50,7</t>
  </si>
  <si>
    <t xml:space="preserve">  0,839</t>
  </si>
  <si>
    <t xml:space="preserve"> 52,1</t>
  </si>
  <si>
    <t xml:space="preserve">  0,838</t>
  </si>
  <si>
    <t xml:space="preserve">  0,813</t>
  </si>
  <si>
    <t xml:space="preserve">  0,812</t>
  </si>
  <si>
    <t xml:space="preserve">  0,787</t>
  </si>
  <si>
    <t xml:space="preserve"> 51,3</t>
  </si>
  <si>
    <t xml:space="preserve">  0,811</t>
  </si>
  <si>
    <t xml:space="preserve">  0,810</t>
  </si>
  <si>
    <t xml:space="preserve">  0,785</t>
  </si>
  <si>
    <t xml:space="preserve">  0,784</t>
  </si>
  <si>
    <t xml:space="preserve"> 40,3</t>
  </si>
  <si>
    <t xml:space="preserve"> 51,0</t>
  </si>
  <si>
    <t xml:space="preserve">  0,783</t>
  </si>
  <si>
    <t xml:space="preserve">  0,808</t>
  </si>
  <si>
    <t xml:space="preserve"> 51,7</t>
  </si>
  <si>
    <t xml:space="preserve"> 52,0</t>
  </si>
  <si>
    <t xml:space="preserve"> 52,4</t>
  </si>
  <si>
    <t xml:space="preserve"> 52,6</t>
  </si>
  <si>
    <t xml:space="preserve"> 53,0</t>
  </si>
  <si>
    <t xml:space="preserve"> 53,8</t>
  </si>
  <si>
    <t xml:space="preserve"> 54,3</t>
  </si>
  <si>
    <t xml:space="preserve"> 54,8</t>
  </si>
  <si>
    <t xml:space="preserve"> 55,8</t>
  </si>
  <si>
    <t xml:space="preserve"> 56,4</t>
  </si>
  <si>
    <t xml:space="preserve"> 56,8</t>
  </si>
  <si>
    <t xml:space="preserve"> 68,1</t>
  </si>
  <si>
    <t xml:space="preserve"> 68,6</t>
  </si>
  <si>
    <t xml:space="preserve"> 68,9</t>
  </si>
  <si>
    <t xml:space="preserve"> 69,7</t>
  </si>
  <si>
    <t xml:space="preserve"> 70,0</t>
  </si>
  <si>
    <t xml:space="preserve"> 70,4</t>
  </si>
  <si>
    <t xml:space="preserve"> 70,8</t>
  </si>
  <si>
    <t xml:space="preserve"> 71,1</t>
  </si>
  <si>
    <t xml:space="preserve"> 71,4</t>
  </si>
  <si>
    <t xml:space="preserve"> 71,8</t>
  </si>
  <si>
    <t xml:space="preserve"> 72,0</t>
  </si>
  <si>
    <t xml:space="preserve"> 72,2</t>
  </si>
  <si>
    <t xml:space="preserve"> 72,6</t>
  </si>
  <si>
    <t xml:space="preserve"> 72,9</t>
  </si>
  <si>
    <t xml:space="preserve"> 73,2</t>
  </si>
  <si>
    <t xml:space="preserve"> 73,4</t>
  </si>
  <si>
    <t xml:space="preserve"> 73,6</t>
  </si>
  <si>
    <t xml:space="preserve"> 73,9</t>
  </si>
  <si>
    <t xml:space="preserve"> 74,1</t>
  </si>
  <si>
    <t xml:space="preserve"> 74,3</t>
  </si>
  <si>
    <t xml:space="preserve"> 74,4</t>
  </si>
  <si>
    <t xml:space="preserve"> 74,6</t>
  </si>
  <si>
    <t xml:space="preserve"> 74,8</t>
  </si>
  <si>
    <t xml:space="preserve"> 74,9</t>
  </si>
  <si>
    <t xml:space="preserve"> 75,0</t>
  </si>
  <si>
    <t xml:space="preserve"> 75,3</t>
  </si>
  <si>
    <t xml:space="preserve"> 75,4</t>
  </si>
  <si>
    <t xml:space="preserve"> 75,6</t>
  </si>
  <si>
    <t xml:space="preserve"> 75,8</t>
  </si>
  <si>
    <t xml:space="preserve"> 75,9</t>
  </si>
  <si>
    <t xml:space="preserve"> 76,0</t>
  </si>
  <si>
    <t xml:space="preserve"> 76,1</t>
  </si>
  <si>
    <t xml:space="preserve"> 76,2</t>
  </si>
  <si>
    <t xml:space="preserve"> 76,4</t>
  </si>
  <si>
    <t xml:space="preserve"> 76,5</t>
  </si>
  <si>
    <t xml:space="preserve"> 76,7</t>
  </si>
  <si>
    <t xml:space="preserve"> 76,8</t>
  </si>
  <si>
    <t xml:space="preserve"> 77,0</t>
  </si>
  <si>
    <t xml:space="preserve"> 77,1</t>
  </si>
  <si>
    <t xml:space="preserve"> 77,2</t>
  </si>
  <si>
    <t xml:space="preserve"> 77,3</t>
  </si>
  <si>
    <t xml:space="preserve"> 77,4</t>
  </si>
  <si>
    <t xml:space="preserve"> 77,6</t>
  </si>
  <si>
    <t xml:space="preserve"> 77,7</t>
  </si>
  <si>
    <t xml:space="preserve"> 77,8</t>
  </si>
  <si>
    <t xml:space="preserve"> 77,9</t>
  </si>
  <si>
    <t xml:space="preserve"> 78,1</t>
  </si>
  <si>
    <t xml:space="preserve">  0,835</t>
  </si>
  <si>
    <t xml:space="preserve"> 78,2</t>
  </si>
  <si>
    <t xml:space="preserve"> 78,3</t>
  </si>
  <si>
    <t xml:space="preserve"> 78,4</t>
  </si>
  <si>
    <t xml:space="preserve"> 78,6</t>
  </si>
  <si>
    <t xml:space="preserve"> 78,7</t>
  </si>
  <si>
    <t xml:space="preserve"> 78,8</t>
  </si>
  <si>
    <t xml:space="preserve"> 78,9</t>
  </si>
  <si>
    <t xml:space="preserve"> 79,1</t>
  </si>
  <si>
    <t xml:space="preserve"> 79,2</t>
  </si>
  <si>
    <t xml:space="preserve"> 79,3</t>
  </si>
  <si>
    <t xml:space="preserve"> 79,4</t>
  </si>
  <si>
    <t xml:space="preserve"> 79,6</t>
  </si>
  <si>
    <t xml:space="preserve">  0,861</t>
  </si>
  <si>
    <t xml:space="preserve"> 79,7</t>
  </si>
  <si>
    <t xml:space="preserve"> 79,8</t>
  </si>
  <si>
    <t xml:space="preserve"> 79,9</t>
  </si>
  <si>
    <t xml:space="preserve">  0,836</t>
  </si>
  <si>
    <t xml:space="preserve"> 80,1</t>
  </si>
  <si>
    <t xml:space="preserve"> 80,2</t>
  </si>
  <si>
    <t xml:space="preserve"> 80,3</t>
  </si>
  <si>
    <t xml:space="preserve">   60</t>
  </si>
  <si>
    <t xml:space="preserve">  0,786</t>
  </si>
  <si>
    <t xml:space="preserve">  0,761</t>
  </si>
  <si>
    <t xml:space="preserve"> 76,6</t>
  </si>
  <si>
    <t xml:space="preserve"> 73,3</t>
  </si>
  <si>
    <t xml:space="preserve"> 71,9</t>
  </si>
  <si>
    <t xml:space="preserve"> 68,2</t>
  </si>
  <si>
    <t xml:space="preserve">  0,837</t>
  </si>
  <si>
    <t xml:space="preserve">  0,738</t>
  </si>
  <si>
    <t xml:space="preserve">  0,714</t>
  </si>
  <si>
    <t xml:space="preserve">  0,690</t>
  </si>
  <si>
    <t xml:space="preserve">  0,691</t>
  </si>
  <si>
    <t xml:space="preserve"> 54,2</t>
  </si>
  <si>
    <t xml:space="preserve"> 53,1</t>
  </si>
  <si>
    <t xml:space="preserve"> 49,9</t>
  </si>
  <si>
    <t xml:space="preserve">   45</t>
  </si>
  <si>
    <t xml:space="preserve"> 48,2</t>
  </si>
  <si>
    <t xml:space="preserve">  0,715</t>
  </si>
  <si>
    <t xml:space="preserve">  0,668</t>
  </si>
  <si>
    <t xml:space="preserve"> 45,8</t>
  </si>
  <si>
    <t xml:space="preserve">  0,622</t>
  </si>
  <si>
    <t xml:space="preserve">  0,600</t>
  </si>
  <si>
    <t xml:space="preserve"> 44,8</t>
  </si>
  <si>
    <t xml:space="preserve">  0,557</t>
  </si>
  <si>
    <t xml:space="preserve">  0,515</t>
  </si>
  <si>
    <t xml:space="preserve">  0,495</t>
  </si>
  <si>
    <t xml:space="preserve"> 42,9</t>
  </si>
  <si>
    <t xml:space="preserve"> 42,0</t>
  </si>
  <si>
    <t xml:space="preserve">  0,494</t>
  </si>
  <si>
    <t xml:space="preserve">  0,474</t>
  </si>
  <si>
    <t xml:space="preserve">   39</t>
  </si>
  <si>
    <t xml:space="preserve">   40</t>
  </si>
  <si>
    <t xml:space="preserve"> 45,7</t>
  </si>
  <si>
    <t xml:space="preserve"> 50,4</t>
  </si>
  <si>
    <t xml:space="preserve"> 50,8</t>
  </si>
  <si>
    <t xml:space="preserve"> 48,6</t>
  </si>
  <si>
    <t xml:space="preserve"> 49,8</t>
  </si>
  <si>
    <t xml:space="preserve"> 45,4</t>
  </si>
  <si>
    <t xml:space="preserve">  1,936</t>
  </si>
  <si>
    <t xml:space="preserve"> 44,3</t>
  </si>
  <si>
    <t xml:space="preserve">  1,976</t>
  </si>
  <si>
    <t xml:space="preserve"> 43,4</t>
  </si>
  <si>
    <t xml:space="preserve">  1,900</t>
  </si>
  <si>
    <t xml:space="preserve">  1,752</t>
  </si>
  <si>
    <t xml:space="preserve"> 42,6</t>
  </si>
  <si>
    <t xml:space="preserve">  1,610</t>
  </si>
  <si>
    <t xml:space="preserve">  1,541</t>
  </si>
  <si>
    <t xml:space="preserve">  1,473</t>
  </si>
  <si>
    <t xml:space="preserve">  1,439</t>
  </si>
  <si>
    <t xml:space="preserve">  1,278</t>
  </si>
  <si>
    <t xml:space="preserve">  1,126</t>
  </si>
  <si>
    <t xml:space="preserve"> 63,5</t>
  </si>
  <si>
    <t xml:space="preserve">  1,068</t>
  </si>
  <si>
    <t xml:space="preserve">  0,956</t>
  </si>
  <si>
    <t xml:space="preserve">  0,929</t>
  </si>
  <si>
    <t xml:space="preserve">  0,875</t>
  </si>
  <si>
    <t xml:space="preserve">  0,824</t>
  </si>
  <si>
    <t xml:space="preserve">  0,773</t>
  </si>
  <si>
    <t xml:space="preserve"> 43,5</t>
  </si>
  <si>
    <t xml:space="preserve">  0,749</t>
  </si>
  <si>
    <t xml:space="preserve">  0,725</t>
  </si>
  <si>
    <t xml:space="preserve">  0,700</t>
  </si>
  <si>
    <t xml:space="preserve"> 63,8</t>
  </si>
  <si>
    <t xml:space="preserve">  0,677</t>
  </si>
  <si>
    <t xml:space="preserve">  0,654</t>
  </si>
  <si>
    <t xml:space="preserve">  0,631</t>
  </si>
  <si>
    <t xml:space="preserve">  0,586</t>
  </si>
  <si>
    <t xml:space="preserve">  0,543</t>
  </si>
  <si>
    <t xml:space="preserve">  0,522</t>
  </si>
  <si>
    <t xml:space="preserve"> 53,9</t>
  </si>
  <si>
    <t xml:space="preserve">  0,501</t>
  </si>
  <si>
    <t xml:space="preserve"> 50,3</t>
  </si>
  <si>
    <t xml:space="preserve"> 46,7</t>
  </si>
  <si>
    <t xml:space="preserve">  0,500</t>
  </si>
  <si>
    <t xml:space="preserve">  0,521</t>
  </si>
  <si>
    <t xml:space="preserve">  0,520</t>
  </si>
  <si>
    <t xml:space="preserve">  0,541</t>
  </si>
  <si>
    <t xml:space="preserve">  0,479</t>
  </si>
  <si>
    <t xml:space="preserve">  0,499</t>
  </si>
  <si>
    <t xml:space="preserve"> 42,8</t>
  </si>
  <si>
    <t xml:space="preserve">  0,519</t>
  </si>
  <si>
    <t xml:space="preserve">  0,540</t>
  </si>
  <si>
    <t xml:space="preserve">  0,498</t>
  </si>
  <si>
    <t xml:space="preserve"> 47,8</t>
  </si>
  <si>
    <t xml:space="preserve"> 53,7</t>
  </si>
  <si>
    <t xml:space="preserve">  0,478</t>
  </si>
  <si>
    <t xml:space="preserve">  0,518</t>
  </si>
  <si>
    <t xml:space="preserve">  0,497</t>
  </si>
  <si>
    <t xml:space="preserve">  0,477</t>
  </si>
  <si>
    <t xml:space="preserve">  0,496</t>
  </si>
  <si>
    <t xml:space="preserve">  0,516</t>
  </si>
  <si>
    <t xml:space="preserve">  0,475</t>
  </si>
  <si>
    <t xml:space="preserve"> 73,0</t>
  </si>
  <si>
    <t>mazání kompresoru</t>
  </si>
  <si>
    <t xml:space="preserve"> 96,0</t>
  </si>
  <si>
    <t xml:space="preserve"> 45,6</t>
  </si>
  <si>
    <t xml:space="preserve">  0,623</t>
  </si>
  <si>
    <t xml:space="preserve">  0,739</t>
  </si>
  <si>
    <t xml:space="preserve"> 45,2</t>
  </si>
  <si>
    <t xml:space="preserve">  0,788</t>
  </si>
  <si>
    <t xml:space="preserve">  0,764</t>
  </si>
  <si>
    <t xml:space="preserve">  0,645</t>
  </si>
  <si>
    <t xml:space="preserve"> 90,0</t>
  </si>
  <si>
    <t xml:space="preserve"> 84,0</t>
  </si>
  <si>
    <t xml:space="preserve"> 78,0</t>
  </si>
  <si>
    <t xml:space="preserve"> 38,6</t>
  </si>
  <si>
    <t xml:space="preserve"> 48,0</t>
  </si>
  <si>
    <t xml:space="preserve"> 44,0</t>
  </si>
  <si>
    <t xml:space="preserve"> 44,9</t>
  </si>
  <si>
    <t xml:space="preserve"> 47,9</t>
  </si>
  <si>
    <t xml:space="preserve"> 68,3</t>
  </si>
  <si>
    <t xml:space="preserve"> 69,9</t>
  </si>
  <si>
    <t xml:space="preserve"> 70,6</t>
  </si>
  <si>
    <t xml:space="preserve"> 70,9</t>
  </si>
  <si>
    <t xml:space="preserve"> 70,7</t>
  </si>
  <si>
    <t xml:space="preserve">  0,476</t>
  </si>
  <si>
    <t xml:space="preserve"> 67,8</t>
  </si>
  <si>
    <t xml:space="preserve">  0,537</t>
  </si>
  <si>
    <t xml:space="preserve">  0,536</t>
  </si>
  <si>
    <t xml:space="preserve">  0,514</t>
  </si>
  <si>
    <t xml:space="preserve">   47</t>
  </si>
  <si>
    <t xml:space="preserve">  0,667</t>
  </si>
  <si>
    <t xml:space="preserve">  0,763</t>
  </si>
  <si>
    <t xml:space="preserve">  0,578</t>
  </si>
  <si>
    <t xml:space="preserve"> 37,9</t>
  </si>
  <si>
    <t xml:space="preserve"> 49,4</t>
  </si>
  <si>
    <t xml:space="preserve"> 57,2</t>
  </si>
  <si>
    <t xml:space="preserve"> 71,2</t>
  </si>
  <si>
    <t xml:space="preserve"> 71,7</t>
  </si>
  <si>
    <t xml:space="preserve"> 71,3</t>
  </si>
  <si>
    <t xml:space="preserve"> 69,8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09-01-2024</t>
  </si>
  <si>
    <t>-30,0</t>
  </si>
  <si>
    <t xml:space="preserve"> 46,8</t>
  </si>
  <si>
    <t xml:space="preserve"> 44,6</t>
  </si>
  <si>
    <t xml:space="preserve">   20</t>
  </si>
  <si>
    <t xml:space="preserve">  1,892</t>
  </si>
  <si>
    <t xml:space="preserve">   32</t>
  </si>
  <si>
    <t xml:space="preserve">  1,822</t>
  </si>
  <si>
    <t xml:space="preserve">  1,509</t>
  </si>
  <si>
    <t xml:space="preserve">  1,444</t>
  </si>
  <si>
    <t xml:space="preserve">  1,347</t>
  </si>
  <si>
    <t xml:space="preserve">  1,253</t>
  </si>
  <si>
    <t xml:space="preserve">  1,017</t>
  </si>
  <si>
    <t xml:space="preserve">  0,935</t>
  </si>
  <si>
    <t xml:space="preserve">   66</t>
  </si>
  <si>
    <t xml:space="preserve">  0,707</t>
  </si>
  <si>
    <t xml:space="preserve">  0,780</t>
  </si>
  <si>
    <t xml:space="preserve">  0,805</t>
  </si>
  <si>
    <t xml:space="preserve">  0,831</t>
  </si>
  <si>
    <t xml:space="preserve">  0,856</t>
  </si>
  <si>
    <t xml:space="preserve">  0,909</t>
  </si>
  <si>
    <t xml:space="preserve">  0,936</t>
  </si>
  <si>
    <t xml:space="preserve">  0,963</t>
  </si>
  <si>
    <t xml:space="preserve"> 55,0</t>
  </si>
  <si>
    <t xml:space="preserve">  1,019</t>
  </si>
  <si>
    <t xml:space="preserve">  1,048</t>
  </si>
  <si>
    <t xml:space="preserve">  1,076</t>
  </si>
  <si>
    <t xml:space="preserve">  1,106</t>
  </si>
  <si>
    <t xml:space="preserve">  1,136</t>
  </si>
  <si>
    <t xml:space="preserve"> 70,2</t>
  </si>
  <si>
    <t xml:space="preserve"> 72,7</t>
  </si>
  <si>
    <t xml:space="preserve">  1,166</t>
  </si>
  <si>
    <t xml:space="preserve">  1,137</t>
  </si>
  <si>
    <t xml:space="preserve">  1,138</t>
  </si>
  <si>
    <t xml:space="preserve"> 74,7</t>
  </si>
  <si>
    <t xml:space="preserve">  1,169</t>
  </si>
  <si>
    <t xml:space="preserve"> 74,0</t>
  </si>
  <si>
    <t xml:space="preserve">  1,200</t>
  </si>
  <si>
    <t xml:space="preserve"> 73,5</t>
  </si>
  <si>
    <t xml:space="preserve">  1,201</t>
  </si>
  <si>
    <t xml:space="preserve"> 72,8</t>
  </si>
  <si>
    <t xml:space="preserve">  1,202</t>
  </si>
  <si>
    <t xml:space="preserve">  1,203</t>
  </si>
  <si>
    <t xml:space="preserve"> 72,3</t>
  </si>
  <si>
    <t xml:space="preserve">  1,204</t>
  </si>
  <si>
    <t xml:space="preserve"> 72,1</t>
  </si>
  <si>
    <t xml:space="preserve"> 71,5</t>
  </si>
  <si>
    <t xml:space="preserve">  1,207</t>
  </si>
  <si>
    <t xml:space="preserve">  1,208</t>
  </si>
  <si>
    <t xml:space="preserve">  1,210</t>
  </si>
  <si>
    <t xml:space="preserve">  1,182</t>
  </si>
  <si>
    <t xml:space="preserve">  1,186</t>
  </si>
  <si>
    <t xml:space="preserve"> 70,5</t>
  </si>
  <si>
    <t xml:space="preserve">  1,190</t>
  </si>
  <si>
    <t xml:space="preserve">  1,191</t>
  </si>
  <si>
    <t xml:space="preserve"> 73,7</t>
  </si>
  <si>
    <t xml:space="preserve">  1,192</t>
  </si>
  <si>
    <t xml:space="preserve">  1,193</t>
  </si>
  <si>
    <t xml:space="preserve">  1,194</t>
  </si>
  <si>
    <t xml:space="preserve">  1,195</t>
  </si>
  <si>
    <t xml:space="preserve"> 80,4</t>
  </si>
  <si>
    <t xml:space="preserve">  1,165</t>
  </si>
  <si>
    <t xml:space="preserve">  1,196</t>
  </si>
  <si>
    <t xml:space="preserve">  1,197</t>
  </si>
  <si>
    <t xml:space="preserve">  1,167</t>
  </si>
  <si>
    <t xml:space="preserve"> 75,2</t>
  </si>
  <si>
    <t xml:space="preserve"> 69,6</t>
  </si>
  <si>
    <t xml:space="preserve">  1,199</t>
  </si>
  <si>
    <t xml:space="preserve"> 67,9</t>
  </si>
  <si>
    <t xml:space="preserve">  1,170</t>
  </si>
  <si>
    <t xml:space="preserve"> 72,5</t>
  </si>
  <si>
    <t xml:space="preserve">  1,140</t>
  </si>
  <si>
    <t xml:space="preserve">   73</t>
  </si>
  <si>
    <t xml:space="preserve">  1,112</t>
  </si>
  <si>
    <t xml:space="preserve">  1,054</t>
  </si>
  <si>
    <t xml:space="preserve">  1,025</t>
  </si>
  <si>
    <t xml:space="preserve"> 56,3</t>
  </si>
  <si>
    <t xml:space="preserve"> 55,7</t>
  </si>
  <si>
    <t xml:space="preserve"> 53,2</t>
  </si>
  <si>
    <t xml:space="preserve">  0,942</t>
  </si>
  <si>
    <t xml:space="preserve">  0,916</t>
  </si>
  <si>
    <t xml:space="preserve">  0,915</t>
  </si>
  <si>
    <t xml:space="preserve"> 54,9</t>
  </si>
  <si>
    <t xml:space="preserve"> 55,4</t>
  </si>
  <si>
    <t xml:space="preserve"> 55,6</t>
  </si>
  <si>
    <t xml:space="preserve">  0,943</t>
  </si>
  <si>
    <t xml:space="preserve">  0,889</t>
  </si>
  <si>
    <t xml:space="preserve">  0,863</t>
  </si>
  <si>
    <t xml:space="preserve"> 50,5</t>
  </si>
  <si>
    <t xml:space="preserve"> 49,6</t>
  </si>
  <si>
    <t xml:space="preserve"> 49,0</t>
  </si>
  <si>
    <t xml:space="preserve"> 49,5</t>
  </si>
  <si>
    <t xml:space="preserve">  0,864</t>
  </si>
  <si>
    <t xml:space="preserve"> 54,7</t>
  </si>
  <si>
    <t xml:space="preserve"> 52,2</t>
  </si>
  <si>
    <t xml:space="preserve">  0,579</t>
  </si>
  <si>
    <t xml:space="preserve">  0,535</t>
  </si>
  <si>
    <t xml:space="preserve"> 47,6</t>
  </si>
  <si>
    <t xml:space="preserve"> 89,0</t>
  </si>
  <si>
    <t xml:space="preserve"> 54,6</t>
  </si>
  <si>
    <t xml:space="preserve"> 92,6</t>
  </si>
  <si>
    <t xml:space="preserve">  0,797</t>
  </si>
  <si>
    <t xml:space="preserve">  1,975</t>
  </si>
  <si>
    <t xml:space="preserve"> 50,0</t>
  </si>
  <si>
    <t xml:space="preserve">  1,825</t>
  </si>
  <si>
    <t xml:space="preserve">  1,680</t>
  </si>
  <si>
    <t xml:space="preserve">  1,575</t>
  </si>
  <si>
    <t xml:space="preserve">  1,506</t>
  </si>
  <si>
    <t xml:space="preserve">  1,374</t>
  </si>
  <si>
    <t xml:space="preserve">  1,310</t>
  </si>
  <si>
    <t xml:space="preserve">  1,216</t>
  </si>
  <si>
    <t xml:space="preserve"> 49,3</t>
  </si>
  <si>
    <t xml:space="preserve">  0,902</t>
  </si>
  <si>
    <t xml:space="preserve">  0,876</t>
  </si>
  <si>
    <t xml:space="preserve">  0,799</t>
  </si>
  <si>
    <t xml:space="preserve">  0,774</t>
  </si>
  <si>
    <t xml:space="preserve">  0,609</t>
  </si>
  <si>
    <t xml:space="preserve">  0,565</t>
  </si>
  <si>
    <t xml:space="preserve">  0,502</t>
  </si>
  <si>
    <t xml:space="preserve">  0,523</t>
  </si>
  <si>
    <t xml:space="preserve">  0,482</t>
  </si>
  <si>
    <t xml:space="preserve">  0,481</t>
  </si>
  <si>
    <t xml:space="preserve">  0,480</t>
  </si>
  <si>
    <t xml:space="preserve"> 50,6</t>
  </si>
  <si>
    <t xml:space="preserve">  0,539</t>
  </si>
  <si>
    <t xml:space="preserve">  0,603</t>
  </si>
  <si>
    <t xml:space="preserve">  0,719</t>
  </si>
  <si>
    <t xml:space="preserve">  0,792</t>
  </si>
  <si>
    <t xml:space="preserve">  0,817</t>
  </si>
  <si>
    <t xml:space="preserve">  0,767</t>
  </si>
  <si>
    <t xml:space="preserve">  0,672</t>
  </si>
  <si>
    <t xml:space="preserve">  0,560</t>
  </si>
  <si>
    <t xml:space="preserve"> 70,3</t>
  </si>
  <si>
    <t xml:space="preserve"> 74,2</t>
  </si>
  <si>
    <t xml:space="preserve"> 44,1</t>
  </si>
  <si>
    <t xml:space="preserve">  0,583</t>
  </si>
  <si>
    <t xml:space="preserve">  0,721</t>
  </si>
  <si>
    <t xml:space="preserve">  0,819</t>
  </si>
  <si>
    <t xml:space="preserve">  0,845</t>
  </si>
  <si>
    <t xml:space="preserve">  0,820</t>
  </si>
  <si>
    <t xml:space="preserve">  0,794</t>
  </si>
  <si>
    <t xml:space="preserve">  0,651</t>
  </si>
  <si>
    <t xml:space="preserve"> 75,5</t>
  </si>
  <si>
    <t xml:space="preserve">  0,629</t>
  </si>
  <si>
    <t xml:space="preserve">  0,771</t>
  </si>
  <si>
    <t xml:space="preserve">  0,846</t>
  </si>
  <si>
    <t xml:space="preserve">  0,847</t>
  </si>
  <si>
    <t xml:space="preserve">  0,821</t>
  </si>
  <si>
    <t xml:space="preserve">  0,503</t>
  </si>
  <si>
    <t xml:space="preserve">  0,483</t>
  </si>
  <si>
    <t xml:space="preserve">  0,504</t>
  </si>
  <si>
    <t xml:space="preserve">  0,525</t>
  </si>
  <si>
    <t xml:space="preserve">  0,484</t>
  </si>
  <si>
    <t xml:space="preserve">  0,505</t>
  </si>
  <si>
    <t xml:space="preserve">  0,485</t>
  </si>
  <si>
    <t xml:space="preserve">  0,506</t>
  </si>
  <si>
    <t xml:space="preserve">  0,486</t>
  </si>
  <si>
    <t xml:space="preserve">  0,507</t>
  </si>
  <si>
    <t xml:space="preserve">  0,487</t>
  </si>
  <si>
    <t xml:space="preserve">  0,508</t>
  </si>
  <si>
    <t xml:space="preserve">  0,488</t>
  </si>
  <si>
    <t xml:space="preserve">  1,164</t>
  </si>
  <si>
    <t xml:space="preserve">  0,509</t>
  </si>
  <si>
    <t xml:space="preserve"> 46,4</t>
  </si>
  <si>
    <t xml:space="preserve">  0,489</t>
  </si>
  <si>
    <t xml:space="preserve">  0,530</t>
  </si>
  <si>
    <t xml:space="preserve">  0,510</t>
  </si>
  <si>
    <t xml:space="preserve"> 80,6</t>
  </si>
  <si>
    <t xml:space="preserve"> 80,7</t>
  </si>
  <si>
    <t xml:space="preserve"> 80,8</t>
  </si>
  <si>
    <t xml:space="preserve">  0,490</t>
  </si>
  <si>
    <t xml:space="preserve"> 80,9</t>
  </si>
  <si>
    <t xml:space="preserve">  0,531</t>
  </si>
  <si>
    <t xml:space="preserve"> 81,2</t>
  </si>
  <si>
    <t xml:space="preserve"> 47,3</t>
  </si>
  <si>
    <t xml:space="preserve"> 81,5</t>
  </si>
  <si>
    <t xml:space="preserve"> 81,8</t>
  </si>
  <si>
    <t xml:space="preserve"> 82,1</t>
  </si>
  <si>
    <t xml:space="preserve"> 82,4</t>
  </si>
  <si>
    <t xml:space="preserve"> 82,5</t>
  </si>
  <si>
    <t xml:space="preserve"> 82,8</t>
  </si>
  <si>
    <t xml:space="preserve"> 48,5</t>
  </si>
  <si>
    <t xml:space="preserve">  0,640</t>
  </si>
  <si>
    <t xml:space="preserve">  0,687</t>
  </si>
  <si>
    <t xml:space="preserve">  0,574</t>
  </si>
  <si>
    <t xml:space="preserve">  0,511</t>
  </si>
  <si>
    <t xml:space="preserve">  0,532</t>
  </si>
  <si>
    <t xml:space="preserve">  0,529</t>
  </si>
  <si>
    <t xml:space="preserve">  0,528</t>
  </si>
  <si>
    <t xml:space="preserve">  0,527</t>
  </si>
  <si>
    <t xml:space="preserve">  0,526</t>
  </si>
  <si>
    <t xml:space="preserve"> 81,7</t>
  </si>
  <si>
    <t xml:space="preserve"> 82,0</t>
  </si>
  <si>
    <t xml:space="preserve"> 82,2</t>
  </si>
  <si>
    <t xml:space="preserve"> 82,6</t>
  </si>
  <si>
    <t xml:space="preserve"> 82,9</t>
  </si>
  <si>
    <t xml:space="preserve"> 83,1</t>
  </si>
  <si>
    <t xml:space="preserve"> 83,3</t>
  </si>
  <si>
    <t xml:space="preserve"> 83,4</t>
  </si>
  <si>
    <t xml:space="preserve"> 83,5</t>
  </si>
  <si>
    <t xml:space="preserve"> 83,7</t>
  </si>
  <si>
    <t xml:space="preserve"> 83,9</t>
  </si>
  <si>
    <t xml:space="preserve"> 84,1</t>
  </si>
  <si>
    <t xml:space="preserve"> 84,2</t>
  </si>
  <si>
    <t xml:space="preserve"> 84,3</t>
  </si>
  <si>
    <t xml:space="preserve"> 84,5</t>
  </si>
  <si>
    <t xml:space="preserve"> 84,6</t>
  </si>
  <si>
    <t xml:space="preserve"> 84,7</t>
  </si>
  <si>
    <t xml:space="preserve">  0,568</t>
  </si>
  <si>
    <t xml:space="preserve">  0,704</t>
  </si>
  <si>
    <t xml:space="preserve">  0,853</t>
  </si>
  <si>
    <t xml:space="preserve">  0,879</t>
  </si>
  <si>
    <t xml:space="preserve">  0,802</t>
  </si>
  <si>
    <t xml:space="preserve">  0,705</t>
  </si>
  <si>
    <t xml:space="preserve">  0,590</t>
  </si>
  <si>
    <t xml:space="preserve"> 50,1</t>
  </si>
  <si>
    <t xml:space="preserve">  0,592</t>
  </si>
  <si>
    <t xml:space="preserve">  0,571</t>
  </si>
  <si>
    <t xml:space="preserve"> 56,1</t>
  </si>
  <si>
    <t xml:space="preserve"> 81,3</t>
  </si>
  <si>
    <t xml:space="preserve"> 84,9</t>
  </si>
  <si>
    <t xml:space="preserve"> 85,4</t>
  </si>
  <si>
    <t xml:space="preserve"> 86,2</t>
  </si>
  <si>
    <t xml:space="preserve"> 86,8</t>
  </si>
  <si>
    <t xml:space="preserve"> 87,3</t>
  </si>
  <si>
    <t xml:space="preserve"> 87,9</t>
  </si>
  <si>
    <t xml:space="preserve"> 88,3</t>
  </si>
  <si>
    <t xml:space="preserve"> 87,6</t>
  </si>
  <si>
    <t xml:space="preserve"> 86,7</t>
  </si>
  <si>
    <t xml:space="preserve"> 85,6</t>
  </si>
  <si>
    <t xml:space="preserve">  0,885</t>
  </si>
  <si>
    <t>-24,0</t>
  </si>
  <si>
    <t xml:space="preserve"> 59,6</t>
  </si>
  <si>
    <t xml:space="preserve"> 86,0</t>
  </si>
  <si>
    <t xml:space="preserve">  1,957</t>
  </si>
  <si>
    <t xml:space="preserve">  1,958</t>
  </si>
  <si>
    <t xml:space="preserve">  1,772</t>
  </si>
  <si>
    <t xml:space="preserve">  1,629</t>
  </si>
  <si>
    <t xml:space="preserve">  1,526</t>
  </si>
  <si>
    <t xml:space="preserve">  1,459</t>
  </si>
  <si>
    <t xml:space="preserve">  1,297</t>
  </si>
  <si>
    <t xml:space="preserve">  1,144</t>
  </si>
  <si>
    <t xml:space="preserve">  1,000</t>
  </si>
  <si>
    <t xml:space="preserve">  0,556</t>
  </si>
  <si>
    <t xml:space="preserve">  0,493</t>
  </si>
  <si>
    <t xml:space="preserve">  0,513</t>
  </si>
  <si>
    <t xml:space="preserve">  0,492</t>
  </si>
  <si>
    <t xml:space="preserve">  0,512</t>
  </si>
  <si>
    <t xml:space="preserve">  0,491</t>
  </si>
  <si>
    <t>restartuje</t>
  </si>
  <si>
    <t xml:space="preserve">  1,816</t>
  </si>
  <si>
    <t xml:space="preserve">   27</t>
  </si>
  <si>
    <t xml:space="preserve">  1,828</t>
  </si>
  <si>
    <t>min.doba chodu - TV</t>
  </si>
  <si>
    <t xml:space="preserve">   35</t>
  </si>
  <si>
    <t xml:space="preserve">  1,554</t>
  </si>
  <si>
    <t xml:space="preserve">  1,396</t>
  </si>
  <si>
    <t xml:space="preserve">  1,153</t>
  </si>
  <si>
    <t xml:space="preserve">  0,903</t>
  </si>
  <si>
    <t xml:space="preserve">  0,880</t>
  </si>
  <si>
    <t xml:space="preserve">  0,882</t>
  </si>
  <si>
    <t xml:space="preserve">  0,884</t>
  </si>
  <si>
    <t xml:space="preserve">  0,887</t>
  </si>
  <si>
    <t xml:space="preserve">  0,888</t>
  </si>
  <si>
    <t xml:space="preserve">  0,890</t>
  </si>
  <si>
    <t xml:space="preserve"> 49,1</t>
  </si>
  <si>
    <t xml:space="preserve">   69</t>
  </si>
  <si>
    <t xml:space="preserve"> 85,1</t>
  </si>
  <si>
    <t xml:space="preserve"> 86,4</t>
  </si>
  <si>
    <t xml:space="preserve"> 89,1</t>
  </si>
  <si>
    <t xml:space="preserve"> 90,5</t>
  </si>
  <si>
    <t xml:space="preserve"> 91,8</t>
  </si>
  <si>
    <t xml:space="preserve"> 92,9</t>
  </si>
  <si>
    <t xml:space="preserve"> 94,0</t>
  </si>
  <si>
    <t xml:space="preserve"> 94,8</t>
  </si>
  <si>
    <t xml:space="preserve">  0,893</t>
  </si>
  <si>
    <t xml:space="preserve"> 95,6</t>
  </si>
  <si>
    <t xml:space="preserve"> 95,8</t>
  </si>
  <si>
    <t xml:space="preserve"> 95,9</t>
  </si>
  <si>
    <t xml:space="preserve"> 96,2</t>
  </si>
  <si>
    <t xml:space="preserve"> 96,6</t>
  </si>
  <si>
    <t xml:space="preserve"> 96,9</t>
  </si>
  <si>
    <t xml:space="preserve"> 97,4</t>
  </si>
  <si>
    <t xml:space="preserve"> 97,6</t>
  </si>
  <si>
    <t xml:space="preserve"> 97,9</t>
  </si>
  <si>
    <t>připravuje TV</t>
  </si>
  <si>
    <t xml:space="preserve"> 98,1</t>
  </si>
  <si>
    <t xml:space="preserve">  0,894</t>
  </si>
  <si>
    <t xml:space="preserve"> 98,6</t>
  </si>
  <si>
    <t xml:space="preserve"> 98,9</t>
  </si>
  <si>
    <t xml:space="preserve"> 51,1</t>
  </si>
  <si>
    <t xml:space="preserve"> 99,3</t>
  </si>
  <si>
    <t xml:space="preserve"> 99,6</t>
  </si>
  <si>
    <t xml:space="preserve"> 99,8</t>
  </si>
  <si>
    <t xml:space="preserve">  0,895</t>
  </si>
  <si>
    <t>100,1</t>
  </si>
  <si>
    <t>100,3</t>
  </si>
  <si>
    <t xml:space="preserve"> 99,4</t>
  </si>
  <si>
    <t xml:space="preserve">  0,896</t>
  </si>
  <si>
    <t xml:space="preserve"> 99,1</t>
  </si>
  <si>
    <t xml:space="preserve"> 98,7</t>
  </si>
  <si>
    <t xml:space="preserve"> 98,2</t>
  </si>
  <si>
    <t xml:space="preserve"> 97,1</t>
  </si>
  <si>
    <t xml:space="preserve">  0,897</t>
  </si>
  <si>
    <t xml:space="preserve"> 95,3</t>
  </si>
  <si>
    <t xml:space="preserve"> 94,2</t>
  </si>
  <si>
    <t xml:space="preserve"> 93,2</t>
  </si>
  <si>
    <t xml:space="preserve"> 92,3</t>
  </si>
  <si>
    <t xml:space="preserve"> 91,6</t>
  </si>
  <si>
    <t xml:space="preserve">  0,898</t>
  </si>
  <si>
    <t xml:space="preserve"> 90,8</t>
  </si>
  <si>
    <t xml:space="preserve"> 90,1</t>
  </si>
  <si>
    <t xml:space="preserve"> 89,2</t>
  </si>
  <si>
    <t xml:space="preserve"> 88,2</t>
  </si>
  <si>
    <t xml:space="preserve">  0,899</t>
  </si>
  <si>
    <t xml:space="preserve"> 87,5</t>
  </si>
  <si>
    <t xml:space="preserve"> 86,1</t>
  </si>
  <si>
    <t xml:space="preserve"> 85,3</t>
  </si>
  <si>
    <t xml:space="preserve">  1,094</t>
  </si>
  <si>
    <t xml:space="preserve">   53</t>
  </si>
  <si>
    <t xml:space="preserve">  0,932</t>
  </si>
  <si>
    <t xml:space="preserve">  0,958</t>
  </si>
  <si>
    <t xml:space="preserve">  0,957</t>
  </si>
  <si>
    <t xml:space="preserve">  1,013</t>
  </si>
  <si>
    <t xml:space="preserve">  1,014</t>
  </si>
  <si>
    <t xml:space="preserve">  1,015</t>
  </si>
  <si>
    <t xml:space="preserve">  1,016</t>
  </si>
  <si>
    <t xml:space="preserve">  1,018</t>
  </si>
  <si>
    <t xml:space="preserve">  1,049</t>
  </si>
  <si>
    <t xml:space="preserve">  1,050</t>
  </si>
  <si>
    <t xml:space="preserve">  1,079</t>
  </si>
  <si>
    <t xml:space="preserve">  1,080</t>
  </si>
  <si>
    <t xml:space="preserve">  1,081</t>
  </si>
  <si>
    <t xml:space="preserve">  1,083</t>
  </si>
  <si>
    <t xml:space="preserve">  1,084</t>
  </si>
  <si>
    <t xml:space="preserve">  1,085</t>
  </si>
  <si>
    <t xml:space="preserve">  1,029</t>
  </si>
  <si>
    <t xml:space="preserve">  1,001</t>
  </si>
  <si>
    <t xml:space="preserve">  0,974</t>
  </si>
  <si>
    <t xml:space="preserve">  1,895</t>
  </si>
  <si>
    <t xml:space="preserve">  1,718</t>
  </si>
  <si>
    <t xml:space="preserve">  1,514</t>
  </si>
  <si>
    <t xml:space="preserve">  1,451</t>
  </si>
  <si>
    <t xml:space="preserve">  1,356</t>
  </si>
  <si>
    <t xml:space="preserve">  1,263</t>
  </si>
  <si>
    <t xml:space="preserve">  1,028</t>
  </si>
  <si>
    <t xml:space="preserve">  0,815</t>
  </si>
  <si>
    <t xml:space="preserve">  0,741</t>
  </si>
  <si>
    <t xml:space="preserve">  0,670</t>
  </si>
  <si>
    <t xml:space="preserve">  0,559</t>
  </si>
  <si>
    <t xml:space="preserve">  0,517</t>
  </si>
  <si>
    <t xml:space="preserve">  0,625</t>
  </si>
  <si>
    <t xml:space="preserve">  0,648</t>
  </si>
  <si>
    <t xml:space="preserve">  0,671</t>
  </si>
  <si>
    <t xml:space="preserve">  0,718</t>
  </si>
  <si>
    <t xml:space="preserve">  0,694</t>
  </si>
  <si>
    <t xml:space="preserve">  0,742</t>
  </si>
  <si>
    <t xml:space="preserve">  0,766</t>
  </si>
  <si>
    <t xml:space="preserve">  0,791</t>
  </si>
  <si>
    <t xml:space="preserve">  0,816</t>
  </si>
  <si>
    <t xml:space="preserve">   75</t>
  </si>
  <si>
    <t xml:space="preserve">  0,842</t>
  </si>
  <si>
    <t xml:space="preserve">  0,868</t>
  </si>
  <si>
    <t xml:space="preserve">  0,921</t>
  </si>
  <si>
    <t xml:space="preserve">  1,060</t>
  </si>
  <si>
    <t xml:space="preserve">  1,089</t>
  </si>
  <si>
    <t xml:space="preserve">  1,118</t>
  </si>
  <si>
    <t xml:space="preserve">  1,148</t>
  </si>
  <si>
    <t xml:space="preserve">  1,209</t>
  </si>
  <si>
    <t xml:space="preserve">  1,242</t>
  </si>
  <si>
    <t xml:space="preserve">  1,243</t>
  </si>
  <si>
    <t xml:space="preserve">  1,244</t>
  </si>
  <si>
    <t xml:space="preserve">  1,214</t>
  </si>
  <si>
    <t xml:space="preserve">  1,217</t>
  </si>
  <si>
    <t xml:space="preserve">  1,218</t>
  </si>
  <si>
    <t xml:space="preserve">  1,219</t>
  </si>
  <si>
    <t xml:space="preserve">  1,220</t>
  </si>
  <si>
    <t xml:space="preserve">  1,221</t>
  </si>
  <si>
    <t xml:space="preserve">  1,222</t>
  </si>
  <si>
    <t xml:space="preserve">  1,223</t>
  </si>
  <si>
    <t xml:space="preserve">  1,224</t>
  </si>
  <si>
    <t xml:space="preserve">  1,225</t>
  </si>
  <si>
    <t xml:space="preserve">  1,226</t>
  </si>
  <si>
    <t xml:space="preserve">  1,227</t>
  </si>
  <si>
    <t xml:space="preserve">  1,228</t>
  </si>
  <si>
    <t xml:space="preserve">  1,229</t>
  </si>
  <si>
    <t xml:space="preserve">  1,927</t>
  </si>
  <si>
    <t xml:space="preserve">  1,966</t>
  </si>
  <si>
    <t xml:space="preserve">  1,929</t>
  </si>
  <si>
    <t xml:space="preserve">  1,817</t>
  </si>
  <si>
    <t xml:space="preserve">  1,672</t>
  </si>
  <si>
    <t xml:space="preserve">  1,567</t>
  </si>
  <si>
    <t xml:space="preserve">  1,499</t>
  </si>
  <si>
    <t xml:space="preserve">  1,432</t>
  </si>
  <si>
    <t xml:space="preserve">  1,334</t>
  </si>
  <si>
    <t xml:space="preserve">  1,240</t>
  </si>
  <si>
    <t xml:space="preserve">  1,119</t>
  </si>
  <si>
    <t xml:space="preserve">  0,977</t>
  </si>
  <si>
    <t xml:space="preserve">  0,922</t>
  </si>
  <si>
    <t xml:space="preserve">  0,869</t>
  </si>
  <si>
    <t xml:space="preserve">  0,818</t>
  </si>
  <si>
    <t xml:space="preserve">  0,743</t>
  </si>
  <si>
    <t xml:space="preserve">  0,649</t>
  </si>
  <si>
    <t xml:space="preserve">  0,582</t>
  </si>
  <si>
    <t xml:space="preserve">  0,581</t>
  </si>
  <si>
    <t xml:space="preserve">  0,626</t>
  </si>
  <si>
    <t xml:space="preserve">  0,561</t>
  </si>
  <si>
    <t xml:space="preserve">  0,605</t>
  </si>
  <si>
    <t xml:space="preserve">  0,627</t>
  </si>
  <si>
    <t xml:space="preserve">  0,628</t>
  </si>
  <si>
    <t xml:space="preserve">  0,606</t>
  </si>
  <si>
    <t xml:space="preserve"> 79,0</t>
  </si>
  <si>
    <t xml:space="preserve">  0,697</t>
  </si>
  <si>
    <t xml:space="preserve">  0,872</t>
  </si>
  <si>
    <t xml:space="preserve">  0,745</t>
  </si>
  <si>
    <t xml:space="preserve">  0,563</t>
  </si>
  <si>
    <t xml:space="preserve">  0,608</t>
  </si>
  <si>
    <t xml:space="preserve">  0,544</t>
  </si>
  <si>
    <t xml:space="preserve">  0,524</t>
  </si>
  <si>
    <t xml:space="preserve">  0,566</t>
  </si>
  <si>
    <t xml:space="preserve">  0,610</t>
  </si>
  <si>
    <t xml:space="preserve">  0,632</t>
  </si>
  <si>
    <t xml:space="preserve">  0,633</t>
  </si>
  <si>
    <t xml:space="preserve">  0,611</t>
  </si>
  <si>
    <t xml:space="preserve">  0,546</t>
  </si>
  <si>
    <t xml:space="preserve">  0,612</t>
  </si>
  <si>
    <t xml:space="preserve">  0,634</t>
  </si>
  <si>
    <t xml:space="preserve"> 81,1</t>
  </si>
  <si>
    <t xml:space="preserve">  0,728</t>
  </si>
  <si>
    <t xml:space="preserve">  0,827</t>
  </si>
  <si>
    <t xml:space="preserve">  0,828</t>
  </si>
  <si>
    <t xml:space="preserve">  0,753</t>
  </si>
  <si>
    <t xml:space="preserve">  0,658</t>
  </si>
  <si>
    <t xml:space="preserve"> 87,2</t>
  </si>
  <si>
    <t xml:space="preserve">  0,547</t>
  </si>
  <si>
    <t xml:space="preserve">  0,570</t>
  </si>
  <si>
    <t xml:space="preserve">  0,614</t>
  </si>
  <si>
    <t xml:space="preserve">  0,637</t>
  </si>
  <si>
    <t xml:space="preserve">  0,615</t>
  </si>
  <si>
    <t xml:space="preserve">  0,593</t>
  </si>
  <si>
    <t xml:space="preserve">  0,594</t>
  </si>
  <si>
    <t xml:space="preserve">  0,616</t>
  </si>
  <si>
    <t xml:space="preserve">  0,551</t>
  </si>
  <si>
    <t xml:space="preserve"> 81,6</t>
  </si>
  <si>
    <t xml:space="preserve">  0,595</t>
  </si>
  <si>
    <t xml:space="preserve">  0,617</t>
  </si>
  <si>
    <t xml:space="preserve">  0,639</t>
  </si>
  <si>
    <t xml:space="preserve">  0,758</t>
  </si>
  <si>
    <t xml:space="preserve">  0,734</t>
  </si>
  <si>
    <t xml:space="preserve">  0,618</t>
  </si>
  <si>
    <t xml:space="preserve">  0,553</t>
  </si>
  <si>
    <t xml:space="preserve">  0,575</t>
  </si>
  <si>
    <t xml:space="preserve">  0,597</t>
  </si>
  <si>
    <t xml:space="preserve">  0,554</t>
  </si>
  <si>
    <t xml:space="preserve">  0,576</t>
  </si>
  <si>
    <t xml:space="preserve">   33</t>
  </si>
  <si>
    <t>Tecomat F2x CP2007I v2.3.061 DataLogger v1.3 (2024-01-09-00:00:00) : Datalog / teploty ! Type : PERIODIC | DATE : %TDD-MM-YYYY | TIME : %Thh:mm:ss | REAL : %5.1f %RF008267 | REAL : %5.1f %RF008275 | REAL : %5.1f %RF008327 | REAL : %5.1f %RF008323 | REAL : %5.1f %RF008331 | REAL : %5.1f %RF008271 | REAL : %5.1f %RF008279 | REAL : %5.1f %RF008319 | REAL : %5.1f %RF008361 | REAL : %5.1f %RF008397 | REAL : %5.1f %RF008385 | REAL : %5.1f %RF008389 | REAL : %5.1f %RF008417 | INT : %4d %RW008505 | STRING : %.20s %R057414 | STRING : %.20s %R008525 | ,</t>
  </si>
  <si>
    <t>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09-01-2024</t>
  </si>
  <si>
    <t>venku</t>
  </si>
  <si>
    <t>aku</t>
  </si>
  <si>
    <t>TV</t>
  </si>
  <si>
    <t>z1top</t>
  </si>
  <si>
    <t>z2top</t>
  </si>
  <si>
    <t>zona 1</t>
  </si>
  <si>
    <t>zona 2</t>
  </si>
  <si>
    <t>solar</t>
  </si>
  <si>
    <t>cidlo 1</t>
  </si>
  <si>
    <t>cidlo 2</t>
  </si>
  <si>
    <t>pozadavek AKU</t>
  </si>
  <si>
    <t>pozad.TV od TC</t>
  </si>
  <si>
    <t>stav bivalence</t>
  </si>
  <si>
    <t xml:space="preserve">  45</t>
  </si>
  <si>
    <t>Tecomat F2x CP2007I v2.3.061 DataLogger v1.3 (2024-01-10-00:00:00) : Datalog / El_meter ! Type : PERIODIC | DATE : %TDD-MM-YYYY | TIME : %Thh:mm:ss | REAL : %9.f %RF012397 | REAL : %9.f %RF012401 | REAL : %9.f %RF012405 | ,</t>
  </si>
  <si>
    <t xml:space="preserve">       75</t>
  </si>
  <si>
    <t>01:41:14</t>
  </si>
  <si>
    <t xml:space="preserve">      288</t>
  </si>
  <si>
    <t>01:41:20</t>
  </si>
  <si>
    <t xml:space="preserve">      483</t>
  </si>
  <si>
    <t>01:41:30</t>
  </si>
  <si>
    <t xml:space="preserve">      631</t>
  </si>
  <si>
    <t>01:41:40</t>
  </si>
  <si>
    <t>01:41:50</t>
  </si>
  <si>
    <t>01:42:10</t>
  </si>
  <si>
    <t>01:42:20</t>
  </si>
  <si>
    <t>01:42:30</t>
  </si>
  <si>
    <t>01:42:40</t>
  </si>
  <si>
    <t>01:42:50</t>
  </si>
  <si>
    <t>01:43:10</t>
  </si>
  <si>
    <t xml:space="preserve">      776</t>
  </si>
  <si>
    <t>01:43:20</t>
  </si>
  <si>
    <t xml:space="preserve">      782</t>
  </si>
  <si>
    <t>01:43:30</t>
  </si>
  <si>
    <t>01:43:40</t>
  </si>
  <si>
    <t xml:space="preserve">      799</t>
  </si>
  <si>
    <t>01:43:50</t>
  </si>
  <si>
    <t>01:44:10</t>
  </si>
  <si>
    <t>01:44:20</t>
  </si>
  <si>
    <t>01:44:30</t>
  </si>
  <si>
    <t>01:44:40</t>
  </si>
  <si>
    <t>01:44:50</t>
  </si>
  <si>
    <t>01:45:10</t>
  </si>
  <si>
    <t>01:45:20</t>
  </si>
  <si>
    <t>01:45:30</t>
  </si>
  <si>
    <t xml:space="preserve">     1195</t>
  </si>
  <si>
    <t>01:45:50</t>
  </si>
  <si>
    <t xml:space="preserve">     1198</t>
  </si>
  <si>
    <t>01:46:10</t>
  </si>
  <si>
    <t>01:46:30</t>
  </si>
  <si>
    <t>01:46:40</t>
  </si>
  <si>
    <t>01:46:50</t>
  </si>
  <si>
    <t xml:space="preserve">     1305</t>
  </si>
  <si>
    <t>01:47:10</t>
  </si>
  <si>
    <t xml:space="preserve">     1336</t>
  </si>
  <si>
    <t>01:47:20</t>
  </si>
  <si>
    <t>01:47:30</t>
  </si>
  <si>
    <t xml:space="preserve">     1367</t>
  </si>
  <si>
    <t>01:47:40</t>
  </si>
  <si>
    <t xml:space="preserve">     1376</t>
  </si>
  <si>
    <t>01:47:50</t>
  </si>
  <si>
    <t xml:space="preserve">     1385</t>
  </si>
  <si>
    <t>01:48:10</t>
  </si>
  <si>
    <t>01:48:20</t>
  </si>
  <si>
    <t>01:48:30</t>
  </si>
  <si>
    <t xml:space="preserve">     1389</t>
  </si>
  <si>
    <t>01:48:40</t>
  </si>
  <si>
    <t xml:space="preserve">     1386</t>
  </si>
  <si>
    <t>01:48:50</t>
  </si>
  <si>
    <t xml:space="preserve">     1542</t>
  </si>
  <si>
    <t xml:space="preserve">     1534</t>
  </si>
  <si>
    <t>01:49:10</t>
  </si>
  <si>
    <t xml:space="preserve">     1521</t>
  </si>
  <si>
    <t>01:49:20</t>
  </si>
  <si>
    <t xml:space="preserve">     1501</t>
  </si>
  <si>
    <t>01:49:30</t>
  </si>
  <si>
    <t>01:49:40</t>
  </si>
  <si>
    <t>01:49:50</t>
  </si>
  <si>
    <t xml:space="preserve">     1460</t>
  </si>
  <si>
    <t>01:50:10</t>
  </si>
  <si>
    <t>01:50:20</t>
  </si>
  <si>
    <t>01:50:30</t>
  </si>
  <si>
    <t>01:50:40</t>
  </si>
  <si>
    <t>01:50:50</t>
  </si>
  <si>
    <t xml:space="preserve">     1603</t>
  </si>
  <si>
    <t xml:space="preserve">     1676</t>
  </si>
  <si>
    <t>01:51:10</t>
  </si>
  <si>
    <t xml:space="preserve">     1679</t>
  </si>
  <si>
    <t>01:51:20</t>
  </si>
  <si>
    <t>01:51:30</t>
  </si>
  <si>
    <t>01:51:40</t>
  </si>
  <si>
    <t xml:space="preserve">     1640</t>
  </si>
  <si>
    <t>01:51:50</t>
  </si>
  <si>
    <t xml:space="preserve">     1871</t>
  </si>
  <si>
    <t>01:52:10</t>
  </si>
  <si>
    <t>01:52:20</t>
  </si>
  <si>
    <t>01:52:30</t>
  </si>
  <si>
    <t xml:space="preserve">     1873</t>
  </si>
  <si>
    <t>01:52:40</t>
  </si>
  <si>
    <t xml:space="preserve">     1870</t>
  </si>
  <si>
    <t>01:52:50</t>
  </si>
  <si>
    <t>01:53:10</t>
  </si>
  <si>
    <t>01:53:20</t>
  </si>
  <si>
    <t xml:space="preserve">     1880</t>
  </si>
  <si>
    <t>01:53:30</t>
  </si>
  <si>
    <t>01:53:40</t>
  </si>
  <si>
    <t>01:53:50</t>
  </si>
  <si>
    <t xml:space="preserve">     1897</t>
  </si>
  <si>
    <t xml:space="preserve">     1898</t>
  </si>
  <si>
    <t>01:54:10</t>
  </si>
  <si>
    <t xml:space="preserve">     1903</t>
  </si>
  <si>
    <t>01:54:20</t>
  </si>
  <si>
    <t>01:54:30</t>
  </si>
  <si>
    <t xml:space="preserve">     1920</t>
  </si>
  <si>
    <t>01:54:40</t>
  </si>
  <si>
    <t xml:space="preserve">     1929</t>
  </si>
  <si>
    <t>01:54:50</t>
  </si>
  <si>
    <t>01:55:10</t>
  </si>
  <si>
    <t>01:55:20</t>
  </si>
  <si>
    <t xml:space="preserve">     1795</t>
  </si>
  <si>
    <t>01:55:40</t>
  </si>
  <si>
    <t xml:space="preserve">     1817</t>
  </si>
  <si>
    <t>01:55:50</t>
  </si>
  <si>
    <t xml:space="preserve">     1818</t>
  </si>
  <si>
    <t>01:56:20</t>
  </si>
  <si>
    <t>01:56:30</t>
  </si>
  <si>
    <t>01:56:40</t>
  </si>
  <si>
    <t>01:56:50</t>
  </si>
  <si>
    <t xml:space="preserve">     1686</t>
  </si>
  <si>
    <t>01:57:10</t>
  </si>
  <si>
    <t>01:57:20</t>
  </si>
  <si>
    <t>01:57:30</t>
  </si>
  <si>
    <t>01:57:40</t>
  </si>
  <si>
    <t xml:space="preserve">     1702</t>
  </si>
  <si>
    <t>01:57:50</t>
  </si>
  <si>
    <t xml:space="preserve">     1532</t>
  </si>
  <si>
    <t>01:58:10</t>
  </si>
  <si>
    <t>01:58:20</t>
  </si>
  <si>
    <t>01:58:30</t>
  </si>
  <si>
    <t>01:58:40</t>
  </si>
  <si>
    <t>01:58:50</t>
  </si>
  <si>
    <t>01:59:10</t>
  </si>
  <si>
    <t xml:space="preserve">      459</t>
  </si>
  <si>
    <t>01:59:20</t>
  </si>
  <si>
    <t xml:space="preserve">      392</t>
  </si>
  <si>
    <t>01:59:30</t>
  </si>
  <si>
    <t xml:space="preserve">      436</t>
  </si>
  <si>
    <t>01:59:40</t>
  </si>
  <si>
    <t xml:space="preserve">      590</t>
  </si>
  <si>
    <t>02:00:10</t>
  </si>
  <si>
    <t xml:space="preserve">     1134</t>
  </si>
  <si>
    <t>02:00:20</t>
  </si>
  <si>
    <t>02:00:30</t>
  </si>
  <si>
    <t>02:00:40</t>
  </si>
  <si>
    <t>02:00:50</t>
  </si>
  <si>
    <t xml:space="preserve">      315</t>
  </si>
  <si>
    <t xml:space="preserve">      594</t>
  </si>
  <si>
    <t>02:01:10</t>
  </si>
  <si>
    <t>02:01:20</t>
  </si>
  <si>
    <t>02:01:30</t>
  </si>
  <si>
    <t>02:01:40</t>
  </si>
  <si>
    <t>02:01:50</t>
  </si>
  <si>
    <t xml:space="preserve">     1455</t>
  </si>
  <si>
    <t>02:02:10</t>
  </si>
  <si>
    <t>02:02:20</t>
  </si>
  <si>
    <t xml:space="preserve">     1468</t>
  </si>
  <si>
    <t>02:02:30</t>
  </si>
  <si>
    <t xml:space="preserve">     1462</t>
  </si>
  <si>
    <t>02:02:40</t>
  </si>
  <si>
    <t>02:02:50</t>
  </si>
  <si>
    <t xml:space="preserve">     1439</t>
  </si>
  <si>
    <t>02:03:10</t>
  </si>
  <si>
    <t>02:03:20</t>
  </si>
  <si>
    <t>02:03:30</t>
  </si>
  <si>
    <t>02:03:40</t>
  </si>
  <si>
    <t>02:03:50</t>
  </si>
  <si>
    <t xml:space="preserve">     1320</t>
  </si>
  <si>
    <t>02:04:10</t>
  </si>
  <si>
    <t>02:04:20</t>
  </si>
  <si>
    <t>02:04:30</t>
  </si>
  <si>
    <t xml:space="preserve">     1345</t>
  </si>
  <si>
    <t>02:04:40</t>
  </si>
  <si>
    <t>02:04:50</t>
  </si>
  <si>
    <t>02:05:10</t>
  </si>
  <si>
    <t>02:05:30</t>
  </si>
  <si>
    <t>02:05:40</t>
  </si>
  <si>
    <t>02:05:50</t>
  </si>
  <si>
    <t>02:06:10</t>
  </si>
  <si>
    <t>02:06:20</t>
  </si>
  <si>
    <t>02:06:30</t>
  </si>
  <si>
    <t>02:06:40</t>
  </si>
  <si>
    <t>02:06:50</t>
  </si>
  <si>
    <t>02:07:10</t>
  </si>
  <si>
    <t>02:07:20</t>
  </si>
  <si>
    <t>02:07:30</t>
  </si>
  <si>
    <t>02:07:40</t>
  </si>
  <si>
    <t>02:07:50</t>
  </si>
  <si>
    <t xml:space="preserve">      847</t>
  </si>
  <si>
    <t xml:space="preserve">      836</t>
  </si>
  <si>
    <t>02:08:10</t>
  </si>
  <si>
    <t xml:space="preserve">      837</t>
  </si>
  <si>
    <t>02:08:20</t>
  </si>
  <si>
    <t>02:08:30</t>
  </si>
  <si>
    <t>02:08:40</t>
  </si>
  <si>
    <t>02:08:50</t>
  </si>
  <si>
    <t xml:space="preserve">      835</t>
  </si>
  <si>
    <t>02:09:10</t>
  </si>
  <si>
    <t>02:09:20</t>
  </si>
  <si>
    <t>02:09:30</t>
  </si>
  <si>
    <t>02:09:50</t>
  </si>
  <si>
    <t xml:space="preserve">      825</t>
  </si>
  <si>
    <t xml:space="preserve">      831</t>
  </si>
  <si>
    <t>02:10:10</t>
  </si>
  <si>
    <t xml:space="preserve">      832</t>
  </si>
  <si>
    <t>02:10:20</t>
  </si>
  <si>
    <t xml:space="preserve">      830</t>
  </si>
  <si>
    <t>02:10:30</t>
  </si>
  <si>
    <t xml:space="preserve">      827</t>
  </si>
  <si>
    <t>02:10:40</t>
  </si>
  <si>
    <t>02:10:50</t>
  </si>
  <si>
    <t xml:space="preserve">      824</t>
  </si>
  <si>
    <t>02:11:10</t>
  </si>
  <si>
    <t>02:11:20</t>
  </si>
  <si>
    <t>02:11:30</t>
  </si>
  <si>
    <t>02:11:40</t>
  </si>
  <si>
    <t>02:11:50</t>
  </si>
  <si>
    <t>02:12:10</t>
  </si>
  <si>
    <t>02:12:20</t>
  </si>
  <si>
    <t>02:12:30</t>
  </si>
  <si>
    <t xml:space="preserve">      808</t>
  </si>
  <si>
    <t>02:12:40</t>
  </si>
  <si>
    <t>02:12:50</t>
  </si>
  <si>
    <t xml:space="preserve">      814</t>
  </si>
  <si>
    <t>02:13:10</t>
  </si>
  <si>
    <t xml:space="preserve">      809</t>
  </si>
  <si>
    <t>02:13:20</t>
  </si>
  <si>
    <t>02:13:30</t>
  </si>
  <si>
    <t xml:space="preserve">      812</t>
  </si>
  <si>
    <t>02:13:40</t>
  </si>
  <si>
    <t>02:13:50</t>
  </si>
  <si>
    <t xml:space="preserve">      807</t>
  </si>
  <si>
    <t>02:14:10</t>
  </si>
  <si>
    <t xml:space="preserve">      804</t>
  </si>
  <si>
    <t>02:14:20</t>
  </si>
  <si>
    <t xml:space="preserve">      816</t>
  </si>
  <si>
    <t>02:14:30</t>
  </si>
  <si>
    <t>02:14:40</t>
  </si>
  <si>
    <t>02:14:50</t>
  </si>
  <si>
    <t xml:space="preserve">      803</t>
  </si>
  <si>
    <t>02:15:20</t>
  </si>
  <si>
    <t>02:15:30</t>
  </si>
  <si>
    <t>02:15:40</t>
  </si>
  <si>
    <t>02:16:10</t>
  </si>
  <si>
    <t>02:16:20</t>
  </si>
  <si>
    <t xml:space="preserve">      800</t>
  </si>
  <si>
    <t>02:16:30</t>
  </si>
  <si>
    <t>02:16:40</t>
  </si>
  <si>
    <t>02:16:50</t>
  </si>
  <si>
    <t>02:17:10</t>
  </si>
  <si>
    <t>02:17:20</t>
  </si>
  <si>
    <t>02:17:30</t>
  </si>
  <si>
    <t xml:space="preserve">      822</t>
  </si>
  <si>
    <t>02:17:40</t>
  </si>
  <si>
    <t>02:17:50</t>
  </si>
  <si>
    <t xml:space="preserve">      848</t>
  </si>
  <si>
    <t>02:18:10</t>
  </si>
  <si>
    <t>02:18:20</t>
  </si>
  <si>
    <t xml:space="preserve">      843</t>
  </si>
  <si>
    <t>02:18:30</t>
  </si>
  <si>
    <t xml:space="preserve">      845</t>
  </si>
  <si>
    <t>02:18:40</t>
  </si>
  <si>
    <t>02:18:50</t>
  </si>
  <si>
    <t>02:19:10</t>
  </si>
  <si>
    <t>02:19:20</t>
  </si>
  <si>
    <t xml:space="preserve">      713</t>
  </si>
  <si>
    <t>02:19:40</t>
  </si>
  <si>
    <t xml:space="preserve">      695</t>
  </si>
  <si>
    <t>02:19:50</t>
  </si>
  <si>
    <t xml:space="preserve">      684</t>
  </si>
  <si>
    <t xml:space="preserve">      687</t>
  </si>
  <si>
    <t>02:20:10</t>
  </si>
  <si>
    <t>02:20:20</t>
  </si>
  <si>
    <t>02:20:30</t>
  </si>
  <si>
    <t>02:20:40</t>
  </si>
  <si>
    <t xml:space="preserve">      708</t>
  </si>
  <si>
    <t>02:20:50</t>
  </si>
  <si>
    <t xml:space="preserve">      717</t>
  </si>
  <si>
    <t>02:21:10</t>
  </si>
  <si>
    <t xml:space="preserve">      719</t>
  </si>
  <si>
    <t>02:21:20</t>
  </si>
  <si>
    <t>02:21:30</t>
  </si>
  <si>
    <t xml:space="preserve">      723</t>
  </si>
  <si>
    <t>02:21:40</t>
  </si>
  <si>
    <t xml:space="preserve">      727</t>
  </si>
  <si>
    <t>02:21:50</t>
  </si>
  <si>
    <t xml:space="preserve">      736</t>
  </si>
  <si>
    <t xml:space="preserve">      739</t>
  </si>
  <si>
    <t>02:22:10</t>
  </si>
  <si>
    <t xml:space="preserve">      743</t>
  </si>
  <si>
    <t>02:22:20</t>
  </si>
  <si>
    <t xml:space="preserve">      744</t>
  </si>
  <si>
    <t>02:22:30</t>
  </si>
  <si>
    <t>02:22:40</t>
  </si>
  <si>
    <t>02:22:50</t>
  </si>
  <si>
    <t xml:space="preserve">      733</t>
  </si>
  <si>
    <t xml:space="preserve">      729</t>
  </si>
  <si>
    <t>02:23:10</t>
  </si>
  <si>
    <t xml:space="preserve">      722</t>
  </si>
  <si>
    <t>02:23:20</t>
  </si>
  <si>
    <t xml:space="preserve">      718</t>
  </si>
  <si>
    <t>02:23:30</t>
  </si>
  <si>
    <t>02:23:40</t>
  </si>
  <si>
    <t>02:23:50</t>
  </si>
  <si>
    <t xml:space="preserve">      700</t>
  </si>
  <si>
    <t>02:24:10</t>
  </si>
  <si>
    <t>02:24:20</t>
  </si>
  <si>
    <t xml:space="preserve">      688</t>
  </si>
  <si>
    <t>02:24:30</t>
  </si>
  <si>
    <t xml:space="preserve">      686</t>
  </si>
  <si>
    <t>02:24:40</t>
  </si>
  <si>
    <t>02:24:50</t>
  </si>
  <si>
    <t xml:space="preserve">      697</t>
  </si>
  <si>
    <t>02:25:10</t>
  </si>
  <si>
    <t>02:25:20</t>
  </si>
  <si>
    <t xml:space="preserve">      703</t>
  </si>
  <si>
    <t>02:25:30</t>
  </si>
  <si>
    <t xml:space="preserve">      704</t>
  </si>
  <si>
    <t>02:25:50</t>
  </si>
  <si>
    <t xml:space="preserve">      709</t>
  </si>
  <si>
    <t xml:space="preserve">      712</t>
  </si>
  <si>
    <t>02:26:10</t>
  </si>
  <si>
    <t>02:26:20</t>
  </si>
  <si>
    <t xml:space="preserve">     1184</t>
  </si>
  <si>
    <t>02:26:30</t>
  </si>
  <si>
    <t>02:26:40</t>
  </si>
  <si>
    <t>02:26:50</t>
  </si>
  <si>
    <t xml:space="preserve">     1421</t>
  </si>
  <si>
    <t xml:space="preserve">     1295</t>
  </si>
  <si>
    <t>02:27:10</t>
  </si>
  <si>
    <t xml:space="preserve">     1278</t>
  </si>
  <si>
    <t>02:27:20</t>
  </si>
  <si>
    <t>02:27:30</t>
  </si>
  <si>
    <t>02:27:40</t>
  </si>
  <si>
    <t>02:27:50</t>
  </si>
  <si>
    <t>02:28:10</t>
  </si>
  <si>
    <t>02:28:20</t>
  </si>
  <si>
    <t>02:28:30</t>
  </si>
  <si>
    <t xml:space="preserve">      802</t>
  </si>
  <si>
    <t>02:28:40</t>
  </si>
  <si>
    <t>02:28:50</t>
  </si>
  <si>
    <t>02:29:10</t>
  </si>
  <si>
    <t xml:space="preserve">      818</t>
  </si>
  <si>
    <t>02:29:30</t>
  </si>
  <si>
    <t xml:space="preserve">      819</t>
  </si>
  <si>
    <t>02:29:40</t>
  </si>
  <si>
    <t>02:29:50</t>
  </si>
  <si>
    <t>02:30:10</t>
  </si>
  <si>
    <t>02:30:20</t>
  </si>
  <si>
    <t xml:space="preserve">      876</t>
  </si>
  <si>
    <t>02:30:30</t>
  </si>
  <si>
    <t>02:30:40</t>
  </si>
  <si>
    <t>02:30:50</t>
  </si>
  <si>
    <t xml:space="preserve">      698</t>
  </si>
  <si>
    <t>02:31:10</t>
  </si>
  <si>
    <t xml:space="preserve">      702</t>
  </si>
  <si>
    <t>02:31:20</t>
  </si>
  <si>
    <t>02:31:30</t>
  </si>
  <si>
    <t>02:31:40</t>
  </si>
  <si>
    <t>02:31:50</t>
  </si>
  <si>
    <t xml:space="preserve">      707</t>
  </si>
  <si>
    <t>02:32:10</t>
  </si>
  <si>
    <t xml:space="preserve">      721</t>
  </si>
  <si>
    <t>02:32:20</t>
  </si>
  <si>
    <t xml:space="preserve">      741</t>
  </si>
  <si>
    <t>02:32:30</t>
  </si>
  <si>
    <t xml:space="preserve">      747</t>
  </si>
  <si>
    <t>02:32:40</t>
  </si>
  <si>
    <t xml:space="preserve">      751</t>
  </si>
  <si>
    <t>02:32:50</t>
  </si>
  <si>
    <t>02:33:10</t>
  </si>
  <si>
    <t>02:33:20</t>
  </si>
  <si>
    <t xml:space="preserve">      768</t>
  </si>
  <si>
    <t>02:33:30</t>
  </si>
  <si>
    <t>02:33:40</t>
  </si>
  <si>
    <t>02:33:50</t>
  </si>
  <si>
    <t xml:space="preserve">      763</t>
  </si>
  <si>
    <t xml:space="preserve">      746</t>
  </si>
  <si>
    <t>02:34:10</t>
  </si>
  <si>
    <t xml:space="preserve">      735</t>
  </si>
  <si>
    <t>02:34:20</t>
  </si>
  <si>
    <t>02:34:30</t>
  </si>
  <si>
    <t>02:34:40</t>
  </si>
  <si>
    <t xml:space="preserve">      715</t>
  </si>
  <si>
    <t>02:35:10</t>
  </si>
  <si>
    <t xml:space="preserve">      706</t>
  </si>
  <si>
    <t>02:35:20</t>
  </si>
  <si>
    <t>02:35:40</t>
  </si>
  <si>
    <t>02:35:50</t>
  </si>
  <si>
    <t xml:space="preserve">      701</t>
  </si>
  <si>
    <t>02:36:10</t>
  </si>
  <si>
    <t>02:36:20</t>
  </si>
  <si>
    <t>02:36:30</t>
  </si>
  <si>
    <t xml:space="preserve">      710</t>
  </si>
  <si>
    <t>02:36:40</t>
  </si>
  <si>
    <t>02:36:50</t>
  </si>
  <si>
    <t>02:37:10</t>
  </si>
  <si>
    <t>02:37:20</t>
  </si>
  <si>
    <t xml:space="preserve">      725</t>
  </si>
  <si>
    <t>02:37:30</t>
  </si>
  <si>
    <t>02:37:40</t>
  </si>
  <si>
    <t>02:37:50</t>
  </si>
  <si>
    <t>02:38:10</t>
  </si>
  <si>
    <t xml:space="preserve">      716</t>
  </si>
  <si>
    <t>02:38:20</t>
  </si>
  <si>
    <t>02:38:30</t>
  </si>
  <si>
    <t>02:38:40</t>
  </si>
  <si>
    <t>02:38:50</t>
  </si>
  <si>
    <t>02:39:20</t>
  </si>
  <si>
    <t>02:39:30</t>
  </si>
  <si>
    <t>02:39:40</t>
  </si>
  <si>
    <t>02:39:50</t>
  </si>
  <si>
    <t>02:40:10</t>
  </si>
  <si>
    <t>02:40:20</t>
  </si>
  <si>
    <t>02:40:30</t>
  </si>
  <si>
    <t>02:40:40</t>
  </si>
  <si>
    <t>02:40:50</t>
  </si>
  <si>
    <t>02:41:10</t>
  </si>
  <si>
    <t>02:41:20</t>
  </si>
  <si>
    <t>02:41:30</t>
  </si>
  <si>
    <t>02:41:40</t>
  </si>
  <si>
    <t>02:41:50</t>
  </si>
  <si>
    <t>02:42:10</t>
  </si>
  <si>
    <t>02:42:20</t>
  </si>
  <si>
    <t>02:42:30</t>
  </si>
  <si>
    <t xml:space="preserve">      724</t>
  </si>
  <si>
    <t>02:42:40</t>
  </si>
  <si>
    <t>02:42:50</t>
  </si>
  <si>
    <t>02:43:10</t>
  </si>
  <si>
    <t>02:43:20</t>
  </si>
  <si>
    <t>02:43:30</t>
  </si>
  <si>
    <t>02:43:40</t>
  </si>
  <si>
    <t>02:43:50</t>
  </si>
  <si>
    <t>02:44:10</t>
  </si>
  <si>
    <t>02:44:20</t>
  </si>
  <si>
    <t>02:44:30</t>
  </si>
  <si>
    <t>02:44:50</t>
  </si>
  <si>
    <t>02:45:10</t>
  </si>
  <si>
    <t>02:45:30</t>
  </si>
  <si>
    <t>02:45:40</t>
  </si>
  <si>
    <t>02:45:50</t>
  </si>
  <si>
    <t>02:46:10</t>
  </si>
  <si>
    <t xml:space="preserve">      726</t>
  </si>
  <si>
    <t>02:46:20</t>
  </si>
  <si>
    <t>02:46:30</t>
  </si>
  <si>
    <t>02:46:40</t>
  </si>
  <si>
    <t xml:space="preserve">      731</t>
  </si>
  <si>
    <t>02:46:50</t>
  </si>
  <si>
    <t>02:47:10</t>
  </si>
  <si>
    <t>02:47:20</t>
  </si>
  <si>
    <t>02:47:30</t>
  </si>
  <si>
    <t>02:47:40</t>
  </si>
  <si>
    <t>02:47:50</t>
  </si>
  <si>
    <t>02:48:10</t>
  </si>
  <si>
    <t>02:48:20</t>
  </si>
  <si>
    <t>02:48:30</t>
  </si>
  <si>
    <t>02:48:40</t>
  </si>
  <si>
    <t>02:48:50</t>
  </si>
  <si>
    <t>02:49:10</t>
  </si>
  <si>
    <t xml:space="preserve">     1300</t>
  </si>
  <si>
    <t>02:49:20</t>
  </si>
  <si>
    <t xml:space="preserve">     1313</t>
  </si>
  <si>
    <t>02:49:30</t>
  </si>
  <si>
    <t>02:49:40</t>
  </si>
  <si>
    <t>02:49:50</t>
  </si>
  <si>
    <t>02:50:10</t>
  </si>
  <si>
    <t xml:space="preserve">      821</t>
  </si>
  <si>
    <t>02:50:20</t>
  </si>
  <si>
    <t>02:50:30</t>
  </si>
  <si>
    <t xml:space="preserve">      828</t>
  </si>
  <si>
    <t>02:50:40</t>
  </si>
  <si>
    <t>02:50:50</t>
  </si>
  <si>
    <t>02:51:10</t>
  </si>
  <si>
    <t>02:51:20</t>
  </si>
  <si>
    <t>02:51:30</t>
  </si>
  <si>
    <t>02:51:40</t>
  </si>
  <si>
    <t xml:space="preserve">      860</t>
  </si>
  <si>
    <t>02:51:50</t>
  </si>
  <si>
    <t xml:space="preserve">      867</t>
  </si>
  <si>
    <t>02:52:10</t>
  </si>
  <si>
    <t xml:space="preserve">      787</t>
  </si>
  <si>
    <t>02:52:20</t>
  </si>
  <si>
    <t>02:52:30</t>
  </si>
  <si>
    <t>02:52:40</t>
  </si>
  <si>
    <t>02:52:50</t>
  </si>
  <si>
    <t>02:53:10</t>
  </si>
  <si>
    <t>02:53:20</t>
  </si>
  <si>
    <t>02:53:30</t>
  </si>
  <si>
    <t>02:53:40</t>
  </si>
  <si>
    <t>02:53:50</t>
  </si>
  <si>
    <t>02:54:10</t>
  </si>
  <si>
    <t>02:54:20</t>
  </si>
  <si>
    <t>02:54:40</t>
  </si>
  <si>
    <t>02:54:50</t>
  </si>
  <si>
    <t xml:space="preserve">      740</t>
  </si>
  <si>
    <t xml:space="preserve">      772</t>
  </si>
  <si>
    <t>02:55:20</t>
  </si>
  <si>
    <t>02:55:30</t>
  </si>
  <si>
    <t xml:space="preserve">      767</t>
  </si>
  <si>
    <t>02:55:40</t>
  </si>
  <si>
    <t>02:55:50</t>
  </si>
  <si>
    <t>02:56:10</t>
  </si>
  <si>
    <t xml:space="preserve">      779</t>
  </si>
  <si>
    <t>02:56:20</t>
  </si>
  <si>
    <t>02:56:30</t>
  </si>
  <si>
    <t xml:space="preserve">      760</t>
  </si>
  <si>
    <t>02:56:40</t>
  </si>
  <si>
    <t xml:space="preserve">      748</t>
  </si>
  <si>
    <t>02:56:50</t>
  </si>
  <si>
    <t>02:57:10</t>
  </si>
  <si>
    <t>02:57:20</t>
  </si>
  <si>
    <t>02:57:30</t>
  </si>
  <si>
    <t>02:57:40</t>
  </si>
  <si>
    <t>02:57:50</t>
  </si>
  <si>
    <t>02:58:10</t>
  </si>
  <si>
    <t>02:58:20</t>
  </si>
  <si>
    <t>02:58:30</t>
  </si>
  <si>
    <t>02:58:40</t>
  </si>
  <si>
    <t xml:space="preserve">      742</t>
  </si>
  <si>
    <t>02:59:10</t>
  </si>
  <si>
    <t>02:59:20</t>
  </si>
  <si>
    <t>02:59:30</t>
  </si>
  <si>
    <t>02:59:40</t>
  </si>
  <si>
    <t>02:59:50</t>
  </si>
  <si>
    <t>03:00:10</t>
  </si>
  <si>
    <t>03:00:20</t>
  </si>
  <si>
    <t>03:00:30</t>
  </si>
  <si>
    <t>03:00:40</t>
  </si>
  <si>
    <t>03:00:50</t>
  </si>
  <si>
    <t>03:01:10</t>
  </si>
  <si>
    <t>03:01:20</t>
  </si>
  <si>
    <t>03:01:30</t>
  </si>
  <si>
    <t>03:01:40</t>
  </si>
  <si>
    <t>03:01:50</t>
  </si>
  <si>
    <t>03:02:10</t>
  </si>
  <si>
    <t>03:02:20</t>
  </si>
  <si>
    <t>03:02:30</t>
  </si>
  <si>
    <t>03:02:40</t>
  </si>
  <si>
    <t>03:02:50</t>
  </si>
  <si>
    <t>03:03:10</t>
  </si>
  <si>
    <t>03:03:20</t>
  </si>
  <si>
    <t>03:03:30</t>
  </si>
  <si>
    <t>03:03:40</t>
  </si>
  <si>
    <t>03:03:50</t>
  </si>
  <si>
    <t>03:04:10</t>
  </si>
  <si>
    <t>03:04:30</t>
  </si>
  <si>
    <t>03:04:40</t>
  </si>
  <si>
    <t>03:04:50</t>
  </si>
  <si>
    <t>03:05:10</t>
  </si>
  <si>
    <t>03:05:20</t>
  </si>
  <si>
    <t>03:05:30</t>
  </si>
  <si>
    <t xml:space="preserve">      737</t>
  </si>
  <si>
    <t>03:05:40</t>
  </si>
  <si>
    <t>03:05:50</t>
  </si>
  <si>
    <t>03:06:10</t>
  </si>
  <si>
    <t>03:06:20</t>
  </si>
  <si>
    <t>03:06:30</t>
  </si>
  <si>
    <t xml:space="preserve">      745</t>
  </si>
  <si>
    <t>03:06:40</t>
  </si>
  <si>
    <t>03:06:50</t>
  </si>
  <si>
    <t>03:07:10</t>
  </si>
  <si>
    <t>03:07:20</t>
  </si>
  <si>
    <t>03:07:30</t>
  </si>
  <si>
    <t>03:07:40</t>
  </si>
  <si>
    <t xml:space="preserve">      750</t>
  </si>
  <si>
    <t>03:07:50</t>
  </si>
  <si>
    <t>03:08:10</t>
  </si>
  <si>
    <t>03:08:20</t>
  </si>
  <si>
    <t>03:08:30</t>
  </si>
  <si>
    <t>03:08:50</t>
  </si>
  <si>
    <t>03:09:10</t>
  </si>
  <si>
    <t>03:09:20</t>
  </si>
  <si>
    <t>03:09:30</t>
  </si>
  <si>
    <t>03:09:40</t>
  </si>
  <si>
    <t>03:09:50</t>
  </si>
  <si>
    <t>03:10:10</t>
  </si>
  <si>
    <t xml:space="preserve">     1595</t>
  </si>
  <si>
    <t>03:10:20</t>
  </si>
  <si>
    <t>03:10:30</t>
  </si>
  <si>
    <t xml:space="preserve">     1504</t>
  </si>
  <si>
    <t>03:10:40</t>
  </si>
  <si>
    <t>03:10:50</t>
  </si>
  <si>
    <t>03:11:10</t>
  </si>
  <si>
    <t>03:11:20</t>
  </si>
  <si>
    <t>03:11:30</t>
  </si>
  <si>
    <t>03:11:40</t>
  </si>
  <si>
    <t>03:11:50</t>
  </si>
  <si>
    <t>03:12:10</t>
  </si>
  <si>
    <t xml:space="preserve">      844</t>
  </si>
  <si>
    <t>03:12:20</t>
  </si>
  <si>
    <t>03:12:30</t>
  </si>
  <si>
    <t xml:space="preserve">      861</t>
  </si>
  <si>
    <t>03:12:40</t>
  </si>
  <si>
    <t>03:12:50</t>
  </si>
  <si>
    <t>03:13:10</t>
  </si>
  <si>
    <t>03:13:20</t>
  </si>
  <si>
    <t>03:13:30</t>
  </si>
  <si>
    <t>03:13:40</t>
  </si>
  <si>
    <t>03:13:50</t>
  </si>
  <si>
    <t>03:14:20</t>
  </si>
  <si>
    <t>03:14:30</t>
  </si>
  <si>
    <t>03:14:40</t>
  </si>
  <si>
    <t>03:15:10</t>
  </si>
  <si>
    <t xml:space="preserve">      749</t>
  </si>
  <si>
    <t>03:15:20</t>
  </si>
  <si>
    <t>03:15:30</t>
  </si>
  <si>
    <t>03:15:40</t>
  </si>
  <si>
    <t>03:15:50</t>
  </si>
  <si>
    <t xml:space="preserve">      753</t>
  </si>
  <si>
    <t>03:16:10</t>
  </si>
  <si>
    <t>03:16:20</t>
  </si>
  <si>
    <t>03:16:30</t>
  </si>
  <si>
    <t>03:16:40</t>
  </si>
  <si>
    <t xml:space="preserve">      786</t>
  </si>
  <si>
    <t>03:16:50</t>
  </si>
  <si>
    <t>03:17:10</t>
  </si>
  <si>
    <t>03:17:20</t>
  </si>
  <si>
    <t>03:17:30</t>
  </si>
  <si>
    <t>03:17:40</t>
  </si>
  <si>
    <t>03:17:50</t>
  </si>
  <si>
    <t>03:18:10</t>
  </si>
  <si>
    <t>03:18:20</t>
  </si>
  <si>
    <t xml:space="preserve">      792</t>
  </si>
  <si>
    <t>03:18:40</t>
  </si>
  <si>
    <t>03:18:50</t>
  </si>
  <si>
    <t>03:19:10</t>
  </si>
  <si>
    <t>03:19:20</t>
  </si>
  <si>
    <t xml:space="preserve">      752</t>
  </si>
  <si>
    <t>03:19:30</t>
  </si>
  <si>
    <t>03:19:40</t>
  </si>
  <si>
    <t>03:19:50</t>
  </si>
  <si>
    <t>03:20:10</t>
  </si>
  <si>
    <t>03:20:20</t>
  </si>
  <si>
    <t>03:20:30</t>
  </si>
  <si>
    <t>03:20:40</t>
  </si>
  <si>
    <t>03:20:50</t>
  </si>
  <si>
    <t>03:21:10</t>
  </si>
  <si>
    <t>03:21:20</t>
  </si>
  <si>
    <t>03:21:30</t>
  </si>
  <si>
    <t>03:21:40</t>
  </si>
  <si>
    <t>03:21:50</t>
  </si>
  <si>
    <t>03:22:10</t>
  </si>
  <si>
    <t>03:22:20</t>
  </si>
  <si>
    <t>03:22:30</t>
  </si>
  <si>
    <t>03:22:40</t>
  </si>
  <si>
    <t>03:22:50</t>
  </si>
  <si>
    <t>03:23:10</t>
  </si>
  <si>
    <t>03:23:20</t>
  </si>
  <si>
    <t>03:23:30</t>
  </si>
  <si>
    <t>03:23:40</t>
  </si>
  <si>
    <t>03:23:50</t>
  </si>
  <si>
    <t>03:24:10</t>
  </si>
  <si>
    <t>03:24:20</t>
  </si>
  <si>
    <t>03:24:30</t>
  </si>
  <si>
    <t>03:24:50</t>
  </si>
  <si>
    <t>03:25:10</t>
  </si>
  <si>
    <t>03:25:20</t>
  </si>
  <si>
    <t>03:25:30</t>
  </si>
  <si>
    <t>03:25:40</t>
  </si>
  <si>
    <t>03:25:50</t>
  </si>
  <si>
    <t>03:26:10</t>
  </si>
  <si>
    <t>03:26:20</t>
  </si>
  <si>
    <t>03:26:30</t>
  </si>
  <si>
    <t>03:26:40</t>
  </si>
  <si>
    <t>03:26:50</t>
  </si>
  <si>
    <t>03:27:10</t>
  </si>
  <si>
    <t>03:27:20</t>
  </si>
  <si>
    <t>03:27:30</t>
  </si>
  <si>
    <t>03:27:40</t>
  </si>
  <si>
    <t>03:27:50</t>
  </si>
  <si>
    <t>03:28:10</t>
  </si>
  <si>
    <t xml:space="preserve">      754</t>
  </si>
  <si>
    <t>03:28:30</t>
  </si>
  <si>
    <t>03:28:40</t>
  </si>
  <si>
    <t>03:28:50</t>
  </si>
  <si>
    <t>03:29:10</t>
  </si>
  <si>
    <t>03:29:20</t>
  </si>
  <si>
    <t>03:29:30</t>
  </si>
  <si>
    <t>03:29:40</t>
  </si>
  <si>
    <t>03:29:50</t>
  </si>
  <si>
    <t>03:30:10</t>
  </si>
  <si>
    <t>03:30:20</t>
  </si>
  <si>
    <t>03:30:30</t>
  </si>
  <si>
    <t>03:30:40</t>
  </si>
  <si>
    <t>03:30:50</t>
  </si>
  <si>
    <t>03:31:10</t>
  </si>
  <si>
    <t>03:31:20</t>
  </si>
  <si>
    <t>03:31:30</t>
  </si>
  <si>
    <t>03:31:40</t>
  </si>
  <si>
    <t>03:31:50</t>
  </si>
  <si>
    <t>03:32:10</t>
  </si>
  <si>
    <t>03:32:20</t>
  </si>
  <si>
    <t xml:space="preserve">     1523</t>
  </si>
  <si>
    <t>03:32:30</t>
  </si>
  <si>
    <t>03:32:40</t>
  </si>
  <si>
    <t>03:32:50</t>
  </si>
  <si>
    <t>03:33:10</t>
  </si>
  <si>
    <t>03:33:20</t>
  </si>
  <si>
    <t>03:33:30</t>
  </si>
  <si>
    <t xml:space="preserve">      850</t>
  </si>
  <si>
    <t>03:33:40</t>
  </si>
  <si>
    <t xml:space="preserve">      855</t>
  </si>
  <si>
    <t xml:space="preserve">      859</t>
  </si>
  <si>
    <t>03:34:10</t>
  </si>
  <si>
    <t>03:34:20</t>
  </si>
  <si>
    <t>03:34:40</t>
  </si>
  <si>
    <t>03:34:50</t>
  </si>
  <si>
    <t>03:35:10</t>
  </si>
  <si>
    <t>03:35:20</t>
  </si>
  <si>
    <t>03:35:30</t>
  </si>
  <si>
    <t>03:35:40</t>
  </si>
  <si>
    <t>03:35:50</t>
  </si>
  <si>
    <t>03:36:10</t>
  </si>
  <si>
    <t>03:36:20</t>
  </si>
  <si>
    <t>03:36:30</t>
  </si>
  <si>
    <t>03:36:40</t>
  </si>
  <si>
    <t>03:36:50</t>
  </si>
  <si>
    <t>03:37:10</t>
  </si>
  <si>
    <t>03:37:20</t>
  </si>
  <si>
    <t>03:37:30</t>
  </si>
  <si>
    <t>03:37:40</t>
  </si>
  <si>
    <t xml:space="preserve">      759</t>
  </si>
  <si>
    <t>03:37:50</t>
  </si>
  <si>
    <t xml:space="preserve">      764</t>
  </si>
  <si>
    <t xml:space="preserve">      761</t>
  </si>
  <si>
    <t>03:38:20</t>
  </si>
  <si>
    <t>03:38:30</t>
  </si>
  <si>
    <t>03:38:40</t>
  </si>
  <si>
    <t>03:38:50</t>
  </si>
  <si>
    <t>03:39:10</t>
  </si>
  <si>
    <t>03:39:20</t>
  </si>
  <si>
    <t>03:39:30</t>
  </si>
  <si>
    <t xml:space="preserve">      829</t>
  </si>
  <si>
    <t>03:39:40</t>
  </si>
  <si>
    <t>03:39:50</t>
  </si>
  <si>
    <t xml:space="preserve">      849</t>
  </si>
  <si>
    <t>03:40:10</t>
  </si>
  <si>
    <t>03:40:20</t>
  </si>
  <si>
    <t>03:40:30</t>
  </si>
  <si>
    <t>03:40:40</t>
  </si>
  <si>
    <t>03:40:50</t>
  </si>
  <si>
    <t xml:space="preserve">      783</t>
  </si>
  <si>
    <t>03:41:10</t>
  </si>
  <si>
    <t xml:space="preserve">      781</t>
  </si>
  <si>
    <t>03:41:20</t>
  </si>
  <si>
    <t>03:41:30</t>
  </si>
  <si>
    <t>03:41:40</t>
  </si>
  <si>
    <t>03:41:50</t>
  </si>
  <si>
    <t>03:42:10</t>
  </si>
  <si>
    <t>03:42:20</t>
  </si>
  <si>
    <t>03:42:30</t>
  </si>
  <si>
    <t>03:42:40</t>
  </si>
  <si>
    <t>03:42:50</t>
  </si>
  <si>
    <t>03:43:10</t>
  </si>
  <si>
    <t>03:43:20</t>
  </si>
  <si>
    <t>03:43:30</t>
  </si>
  <si>
    <t>03:43:50</t>
  </si>
  <si>
    <t>03:44:10</t>
  </si>
  <si>
    <t>03:44:30</t>
  </si>
  <si>
    <t>03:44:40</t>
  </si>
  <si>
    <t>03:44:50</t>
  </si>
  <si>
    <t>03:45:10</t>
  </si>
  <si>
    <t>03:45:20</t>
  </si>
  <si>
    <t>03:45:30</t>
  </si>
  <si>
    <t>03:45:40</t>
  </si>
  <si>
    <t>03:45:50</t>
  </si>
  <si>
    <t xml:space="preserve">      774</t>
  </si>
  <si>
    <t xml:space="preserve">      773</t>
  </si>
  <si>
    <t>03:46:10</t>
  </si>
  <si>
    <t>03:46:20</t>
  </si>
  <si>
    <t>03:46:30</t>
  </si>
  <si>
    <t>03:46:40</t>
  </si>
  <si>
    <t>03:46:50</t>
  </si>
  <si>
    <t>03:47:10</t>
  </si>
  <si>
    <t>03:47:20</t>
  </si>
  <si>
    <t>03:47:30</t>
  </si>
  <si>
    <t>03:47:40</t>
  </si>
  <si>
    <t>03:47:50</t>
  </si>
  <si>
    <t>03:48:10</t>
  </si>
  <si>
    <t>03:48:20</t>
  </si>
  <si>
    <t>03:48:30</t>
  </si>
  <si>
    <t>03:48:40</t>
  </si>
  <si>
    <t>03:48:50</t>
  </si>
  <si>
    <t>03:49:10</t>
  </si>
  <si>
    <t>03:49:20</t>
  </si>
  <si>
    <t>03:49:30</t>
  </si>
  <si>
    <t>03:49:40</t>
  </si>
  <si>
    <t>03:49:50</t>
  </si>
  <si>
    <t>03:50:10</t>
  </si>
  <si>
    <t>03:50:20</t>
  </si>
  <si>
    <t>03:50:30</t>
  </si>
  <si>
    <t>03:50:40</t>
  </si>
  <si>
    <t>03:50:50</t>
  </si>
  <si>
    <t>03:51:10</t>
  </si>
  <si>
    <t>03:51:20</t>
  </si>
  <si>
    <t>03:51:30</t>
  </si>
  <si>
    <t>03:51:40</t>
  </si>
  <si>
    <t>03:51:50</t>
  </si>
  <si>
    <t>03:52:10</t>
  </si>
  <si>
    <t>03:52:20</t>
  </si>
  <si>
    <t>03:52:30</t>
  </si>
  <si>
    <t>03:52:40</t>
  </si>
  <si>
    <t>03:52:50</t>
  </si>
  <si>
    <t>03:53:10</t>
  </si>
  <si>
    <t>03:53:20</t>
  </si>
  <si>
    <t>03:53:40</t>
  </si>
  <si>
    <t>03:53:50</t>
  </si>
  <si>
    <t xml:space="preserve">     1610</t>
  </si>
  <si>
    <t xml:space="preserve">     1540</t>
  </si>
  <si>
    <t>03:54:20</t>
  </si>
  <si>
    <t>03:54:30</t>
  </si>
  <si>
    <t xml:space="preserve">     1414</t>
  </si>
  <si>
    <t>03:54:40</t>
  </si>
  <si>
    <t>03:54:50</t>
  </si>
  <si>
    <t>03:55:10</t>
  </si>
  <si>
    <t>03:55:20</t>
  </si>
  <si>
    <t>03:55:30</t>
  </si>
  <si>
    <t xml:space="preserve">      693</t>
  </si>
  <si>
    <t>03:55:40</t>
  </si>
  <si>
    <t xml:space="preserve">      699</t>
  </si>
  <si>
    <t>03:55:50</t>
  </si>
  <si>
    <t>03:56:10</t>
  </si>
  <si>
    <t>03:56:20</t>
  </si>
  <si>
    <t>03:56:30</t>
  </si>
  <si>
    <t>03:56:40</t>
  </si>
  <si>
    <t>03:56:50</t>
  </si>
  <si>
    <t>03:57:10</t>
  </si>
  <si>
    <t>03:57:20</t>
  </si>
  <si>
    <t>03:57:30</t>
  </si>
  <si>
    <t>03:57:40</t>
  </si>
  <si>
    <t>03:58:10</t>
  </si>
  <si>
    <t>03:58:20</t>
  </si>
  <si>
    <t xml:space="preserve">      770</t>
  </si>
  <si>
    <t>03:58:30</t>
  </si>
  <si>
    <t>03:58:40</t>
  </si>
  <si>
    <t>03:58:50</t>
  </si>
  <si>
    <t>03:59:10</t>
  </si>
  <si>
    <t>03:59:20</t>
  </si>
  <si>
    <t>03:59:30</t>
  </si>
  <si>
    <t>03:59:40</t>
  </si>
  <si>
    <t>03:59:50</t>
  </si>
  <si>
    <t xml:space="preserve">      794</t>
  </si>
  <si>
    <t>04:00:10</t>
  </si>
  <si>
    <t>04:00:20</t>
  </si>
  <si>
    <t>04:00:30</t>
  </si>
  <si>
    <t>04:00:40</t>
  </si>
  <si>
    <t xml:space="preserve">      798</t>
  </si>
  <si>
    <t>04:00:50</t>
  </si>
  <si>
    <t>04:01:10</t>
  </si>
  <si>
    <t>04:01:20</t>
  </si>
  <si>
    <t>04:01:30</t>
  </si>
  <si>
    <t xml:space="preserve">      853</t>
  </si>
  <si>
    <t>04:01:40</t>
  </si>
  <si>
    <t>04:01:50</t>
  </si>
  <si>
    <t>04:02:10</t>
  </si>
  <si>
    <t>04:02:20</t>
  </si>
  <si>
    <t>04:02:30</t>
  </si>
  <si>
    <t>04:02:40</t>
  </si>
  <si>
    <t>04:02:50</t>
  </si>
  <si>
    <t>04:03:10</t>
  </si>
  <si>
    <t xml:space="preserve">      795</t>
  </si>
  <si>
    <t>04:03:30</t>
  </si>
  <si>
    <t>04:03:40</t>
  </si>
  <si>
    <t>04:03:50</t>
  </si>
  <si>
    <t>04:04:10</t>
  </si>
  <si>
    <t>04:04:20</t>
  </si>
  <si>
    <t>04:04:30</t>
  </si>
  <si>
    <t>04:04:40</t>
  </si>
  <si>
    <t>04:04:50</t>
  </si>
  <si>
    <t>04:05:10</t>
  </si>
  <si>
    <t>04:05:20</t>
  </si>
  <si>
    <t>04:05:30</t>
  </si>
  <si>
    <t>04:05:40</t>
  </si>
  <si>
    <t>04:05:50</t>
  </si>
  <si>
    <t>04:06:10</t>
  </si>
  <si>
    <t>04:06:20</t>
  </si>
  <si>
    <t>04:06:30</t>
  </si>
  <si>
    <t>04:06:40</t>
  </si>
  <si>
    <t>04:06:50</t>
  </si>
  <si>
    <t xml:space="preserve">      654</t>
  </si>
  <si>
    <t>04:07:50</t>
  </si>
  <si>
    <t>04:08:50</t>
  </si>
  <si>
    <t>04:09:50</t>
  </si>
  <si>
    <t>04:10:50</t>
  </si>
  <si>
    <t>04:11:50</t>
  </si>
  <si>
    <t>04:12:50</t>
  </si>
  <si>
    <t>04:14:50</t>
  </si>
  <si>
    <t>04:15:50</t>
  </si>
  <si>
    <t>04:16:50</t>
  </si>
  <si>
    <t>04:17:50</t>
  </si>
  <si>
    <t>04:18:50</t>
  </si>
  <si>
    <t>04:19:50</t>
  </si>
  <si>
    <t>04:20:50</t>
  </si>
  <si>
    <t>04:21:50</t>
  </si>
  <si>
    <t>04:22:50</t>
  </si>
  <si>
    <t>04:23:50</t>
  </si>
  <si>
    <t>04:24:50</t>
  </si>
  <si>
    <t>04:25:50</t>
  </si>
  <si>
    <t>04:26:50</t>
  </si>
  <si>
    <t>04:27:50</t>
  </si>
  <si>
    <t>04:28:50</t>
  </si>
  <si>
    <t>04:29:50</t>
  </si>
  <si>
    <t>04:30:50</t>
  </si>
  <si>
    <t>04:31:50</t>
  </si>
  <si>
    <t>04:33:50</t>
  </si>
  <si>
    <t>04:34:50</t>
  </si>
  <si>
    <t>04:35:50</t>
  </si>
  <si>
    <t>04:36:50</t>
  </si>
  <si>
    <t>04:37:50</t>
  </si>
  <si>
    <t>04:38:50</t>
  </si>
  <si>
    <t>04:39:50</t>
  </si>
  <si>
    <t>04:40:50</t>
  </si>
  <si>
    <t>04:41:50</t>
  </si>
  <si>
    <t>04:42:50</t>
  </si>
  <si>
    <t>04:43:50</t>
  </si>
  <si>
    <t>04:44:50</t>
  </si>
  <si>
    <t>04:45:50</t>
  </si>
  <si>
    <t>04:46:50</t>
  </si>
  <si>
    <t>04:47:50</t>
  </si>
  <si>
    <t>04:48:50</t>
  </si>
  <si>
    <t>04:49:50</t>
  </si>
  <si>
    <t>04:50:50</t>
  </si>
  <si>
    <t>04:51:50</t>
  </si>
  <si>
    <t>04:52:50</t>
  </si>
  <si>
    <t>04:53:50</t>
  </si>
  <si>
    <t>04:54:50</t>
  </si>
  <si>
    <t>04:55:50</t>
  </si>
  <si>
    <t>04:57:50</t>
  </si>
  <si>
    <t>04:58:50</t>
  </si>
  <si>
    <t>04:59:50</t>
  </si>
  <si>
    <t>05:00:50</t>
  </si>
  <si>
    <t>05:01:50</t>
  </si>
  <si>
    <t>05:02:50</t>
  </si>
  <si>
    <t>05:03:50</t>
  </si>
  <si>
    <t>05:04:50</t>
  </si>
  <si>
    <t>05:05:50</t>
  </si>
  <si>
    <t>05:06:50</t>
  </si>
  <si>
    <t>05:07:50</t>
  </si>
  <si>
    <t>05:08:50</t>
  </si>
  <si>
    <t>05:09:50</t>
  </si>
  <si>
    <t>05:10:50</t>
  </si>
  <si>
    <t>05:11:50</t>
  </si>
  <si>
    <t>05:13:50</t>
  </si>
  <si>
    <t>05:14:50</t>
  </si>
  <si>
    <t>05:15:50</t>
  </si>
  <si>
    <t>05:16:50</t>
  </si>
  <si>
    <t>05:17:50</t>
  </si>
  <si>
    <t>05:18:50</t>
  </si>
  <si>
    <t>05:19:50</t>
  </si>
  <si>
    <t>05:20:50</t>
  </si>
  <si>
    <t>05:21:50</t>
  </si>
  <si>
    <t>05:22:50</t>
  </si>
  <si>
    <t>05:23:50</t>
  </si>
  <si>
    <t>05:24:50</t>
  </si>
  <si>
    <t>05:25:50</t>
  </si>
  <si>
    <t>05:26:50</t>
  </si>
  <si>
    <t>05:27:50</t>
  </si>
  <si>
    <t>05:28:50</t>
  </si>
  <si>
    <t>05:29:50</t>
  </si>
  <si>
    <t>05:30:50</t>
  </si>
  <si>
    <t>05:32:50</t>
  </si>
  <si>
    <t>05:33:50</t>
  </si>
  <si>
    <t>05:34:50</t>
  </si>
  <si>
    <t>05:35:50</t>
  </si>
  <si>
    <t>05:36:50</t>
  </si>
  <si>
    <t>05:37:50</t>
  </si>
  <si>
    <t>05:38:50</t>
  </si>
  <si>
    <t>05:39:50</t>
  </si>
  <si>
    <t>05:40:50</t>
  </si>
  <si>
    <t>05:41:50</t>
  </si>
  <si>
    <t>05:42:50</t>
  </si>
  <si>
    <t>05:43:50</t>
  </si>
  <si>
    <t>05:44:50</t>
  </si>
  <si>
    <t>05:45:50</t>
  </si>
  <si>
    <t>05:46:50</t>
  </si>
  <si>
    <t>05:47:50</t>
  </si>
  <si>
    <t>05:48:50</t>
  </si>
  <si>
    <t>05:49:50</t>
  </si>
  <si>
    <t>05:50:50</t>
  </si>
  <si>
    <t>05:51:50</t>
  </si>
  <si>
    <t>05:52:50</t>
  </si>
  <si>
    <t>05:53:50</t>
  </si>
  <si>
    <t>05:54:50</t>
  </si>
  <si>
    <t>05:56:50</t>
  </si>
  <si>
    <t>05:57:50</t>
  </si>
  <si>
    <t>05:58:50</t>
  </si>
  <si>
    <t>05:59:50</t>
  </si>
  <si>
    <t>06:00:50</t>
  </si>
  <si>
    <t>06:01:50</t>
  </si>
  <si>
    <t>06:02:50</t>
  </si>
  <si>
    <t>06:03:50</t>
  </si>
  <si>
    <t>06:04:50</t>
  </si>
  <si>
    <t>06:05:50</t>
  </si>
  <si>
    <t>06:06:50</t>
  </si>
  <si>
    <t>06:07:50</t>
  </si>
  <si>
    <t>06:08:50</t>
  </si>
  <si>
    <t>06:09:50</t>
  </si>
  <si>
    <t>06:10:50</t>
  </si>
  <si>
    <t>06:12:50</t>
  </si>
  <si>
    <t>06:13:50</t>
  </si>
  <si>
    <t>06:14:50</t>
  </si>
  <si>
    <t>06:15:50</t>
  </si>
  <si>
    <t>06:16:50</t>
  </si>
  <si>
    <t>06:17:50</t>
  </si>
  <si>
    <t>06:18:50</t>
  </si>
  <si>
    <t>06:19:50</t>
  </si>
  <si>
    <t>06:20:50</t>
  </si>
  <si>
    <t>06:21:50</t>
  </si>
  <si>
    <t>06:22:50</t>
  </si>
  <si>
    <t xml:space="preserve">      279</t>
  </si>
  <si>
    <t>06:23:32</t>
  </si>
  <si>
    <t xml:space="preserve">      535</t>
  </si>
  <si>
    <t>06:23:42</t>
  </si>
  <si>
    <t>06:23:52</t>
  </si>
  <si>
    <t>06:24:02</t>
  </si>
  <si>
    <t xml:space="preserve">     1194</t>
  </si>
  <si>
    <t>06:24:12</t>
  </si>
  <si>
    <t xml:space="preserve">     1232</t>
  </si>
  <si>
    <t>06:24:22</t>
  </si>
  <si>
    <t xml:space="preserve">     1241</t>
  </si>
  <si>
    <t>06:24:32</t>
  </si>
  <si>
    <t>06:24:42</t>
  </si>
  <si>
    <t>06:24:52</t>
  </si>
  <si>
    <t xml:space="preserve">     1246</t>
  </si>
  <si>
    <t>06:25:02</t>
  </si>
  <si>
    <t>06:25:12</t>
  </si>
  <si>
    <t>06:25:22</t>
  </si>
  <si>
    <t>06:25:32</t>
  </si>
  <si>
    <t>06:25:42</t>
  </si>
  <si>
    <t xml:space="preserve">     1659</t>
  </si>
  <si>
    <t>06:25:52</t>
  </si>
  <si>
    <t>06:26:02</t>
  </si>
  <si>
    <t>06:26:12</t>
  </si>
  <si>
    <t xml:space="preserve">     1861</t>
  </si>
  <si>
    <t>06:26:22</t>
  </si>
  <si>
    <t xml:space="preserve">     1981</t>
  </si>
  <si>
    <t>06:26:32</t>
  </si>
  <si>
    <t xml:space="preserve">     2156</t>
  </si>
  <si>
    <t>06:26:42</t>
  </si>
  <si>
    <t>06:26:52</t>
  </si>
  <si>
    <t>06:27:02</t>
  </si>
  <si>
    <t xml:space="preserve">     2449</t>
  </si>
  <si>
    <t>06:27:12</t>
  </si>
  <si>
    <t xml:space="preserve">     2466</t>
  </si>
  <si>
    <t>06:27:22</t>
  </si>
  <si>
    <t>06:27:32</t>
  </si>
  <si>
    <t>06:27:42</t>
  </si>
  <si>
    <t xml:space="preserve">     1976</t>
  </si>
  <si>
    <t>06:27:52</t>
  </si>
  <si>
    <t>06:28:02</t>
  </si>
  <si>
    <t>06:28:12</t>
  </si>
  <si>
    <t>06:28:22</t>
  </si>
  <si>
    <t xml:space="preserve">     1999</t>
  </si>
  <si>
    <t>06:28:32</t>
  </si>
  <si>
    <t xml:space="preserve">     1997</t>
  </si>
  <si>
    <t>06:28:42</t>
  </si>
  <si>
    <t>06:29:02</t>
  </si>
  <si>
    <t xml:space="preserve">     2301</t>
  </si>
  <si>
    <t>06:29:12</t>
  </si>
  <si>
    <t xml:space="preserve">     2297</t>
  </si>
  <si>
    <t>06:29:22</t>
  </si>
  <si>
    <t xml:space="preserve">     2295</t>
  </si>
  <si>
    <t xml:space="preserve">     2288</t>
  </si>
  <si>
    <t>06:29:42</t>
  </si>
  <si>
    <t xml:space="preserve">     2298</t>
  </si>
  <si>
    <t>06:29:52</t>
  </si>
  <si>
    <t>06:30:02</t>
  </si>
  <si>
    <t xml:space="preserve">     2283</t>
  </si>
  <si>
    <t>06:30:12</t>
  </si>
  <si>
    <t xml:space="preserve">     2270</t>
  </si>
  <si>
    <t>06:30:22</t>
  </si>
  <si>
    <t xml:space="preserve">     2243</t>
  </si>
  <si>
    <t>06:30:32</t>
  </si>
  <si>
    <t>06:30:42</t>
  </si>
  <si>
    <t>06:30:52</t>
  </si>
  <si>
    <t>06:31:02</t>
  </si>
  <si>
    <t>06:31:12</t>
  </si>
  <si>
    <t>06:31:22</t>
  </si>
  <si>
    <t>06:31:32</t>
  </si>
  <si>
    <t>06:31:42</t>
  </si>
  <si>
    <t>06:31:52</t>
  </si>
  <si>
    <t>06:32:02</t>
  </si>
  <si>
    <t xml:space="preserve">     2165</t>
  </si>
  <si>
    <t>06:32:12</t>
  </si>
  <si>
    <t>06:32:22</t>
  </si>
  <si>
    <t xml:space="preserve">     2148</t>
  </si>
  <si>
    <t>06:32:32</t>
  </si>
  <si>
    <t>06:32:42</t>
  </si>
  <si>
    <t>06:32:52</t>
  </si>
  <si>
    <t>06:33:02</t>
  </si>
  <si>
    <t xml:space="preserve">     2150</t>
  </si>
  <si>
    <t>06:33:22</t>
  </si>
  <si>
    <t>06:33:32</t>
  </si>
  <si>
    <t xml:space="preserve">     2354</t>
  </si>
  <si>
    <t>06:33:42</t>
  </si>
  <si>
    <t xml:space="preserve">     2358</t>
  </si>
  <si>
    <t>06:33:52</t>
  </si>
  <si>
    <t>06:34:02</t>
  </si>
  <si>
    <t xml:space="preserve">     2363</t>
  </si>
  <si>
    <t>06:34:12</t>
  </si>
  <si>
    <t xml:space="preserve">     2372</t>
  </si>
  <si>
    <t>06:34:22</t>
  </si>
  <si>
    <t xml:space="preserve">     2392</t>
  </si>
  <si>
    <t>06:34:32</t>
  </si>
  <si>
    <t xml:space="preserve">     2405</t>
  </si>
  <si>
    <t>06:34:42</t>
  </si>
  <si>
    <t>06:34:52</t>
  </si>
  <si>
    <t xml:space="preserve">     2421</t>
  </si>
  <si>
    <t>06:35:02</t>
  </si>
  <si>
    <t xml:space="preserve">     2425</t>
  </si>
  <si>
    <t>06:35:12</t>
  </si>
  <si>
    <t xml:space="preserve">     2429</t>
  </si>
  <si>
    <t>06:35:22</t>
  </si>
  <si>
    <t>06:35:32</t>
  </si>
  <si>
    <t xml:space="preserve">     2439</t>
  </si>
  <si>
    <t>06:35:42</t>
  </si>
  <si>
    <t xml:space="preserve">     2443</t>
  </si>
  <si>
    <t>06:35:52</t>
  </si>
  <si>
    <t>06:36:02</t>
  </si>
  <si>
    <t>06:36:12</t>
  </si>
  <si>
    <t>06:36:22</t>
  </si>
  <si>
    <t>06:36:32</t>
  </si>
  <si>
    <t>06:36:42</t>
  </si>
  <si>
    <t>06:36:52</t>
  </si>
  <si>
    <t>06:37:02</t>
  </si>
  <si>
    <t>06:37:12</t>
  </si>
  <si>
    <t>06:37:22</t>
  </si>
  <si>
    <t>06:37:32</t>
  </si>
  <si>
    <t>06:37:42</t>
  </si>
  <si>
    <t>06:37:52</t>
  </si>
  <si>
    <t>06:38:02</t>
  </si>
  <si>
    <t xml:space="preserve">     2251</t>
  </si>
  <si>
    <t>06:38:12</t>
  </si>
  <si>
    <t xml:space="preserve">     2257</t>
  </si>
  <si>
    <t>06:38:22</t>
  </si>
  <si>
    <t>06:38:32</t>
  </si>
  <si>
    <t>06:38:52</t>
  </si>
  <si>
    <t>06:39:02</t>
  </si>
  <si>
    <t xml:space="preserve">     2285</t>
  </si>
  <si>
    <t>06:39:12</t>
  </si>
  <si>
    <t>06:39:32</t>
  </si>
  <si>
    <t>06:39:42</t>
  </si>
  <si>
    <t>06:39:52</t>
  </si>
  <si>
    <t>06:40:02</t>
  </si>
  <si>
    <t>06:40:12</t>
  </si>
  <si>
    <t>06:40:22</t>
  </si>
  <si>
    <t>06:40:32</t>
  </si>
  <si>
    <t xml:space="preserve">     1746</t>
  </si>
  <si>
    <t>06:40:42</t>
  </si>
  <si>
    <t>06:40:52</t>
  </si>
  <si>
    <t>06:41:02</t>
  </si>
  <si>
    <t xml:space="preserve">     1635</t>
  </si>
  <si>
    <t>06:41:12</t>
  </si>
  <si>
    <t>06:41:22</t>
  </si>
  <si>
    <t>06:41:32</t>
  </si>
  <si>
    <t>06:41:42</t>
  </si>
  <si>
    <t>06:41:52</t>
  </si>
  <si>
    <t xml:space="preserve">     1776</t>
  </si>
  <si>
    <t>06:42:02</t>
  </si>
  <si>
    <t xml:space="preserve">     1954</t>
  </si>
  <si>
    <t>06:42:12</t>
  </si>
  <si>
    <t xml:space="preserve">     1939</t>
  </si>
  <si>
    <t>06:42:22</t>
  </si>
  <si>
    <t xml:space="preserve">     1926</t>
  </si>
  <si>
    <t>06:42:32</t>
  </si>
  <si>
    <t xml:space="preserve">     1912</t>
  </si>
  <si>
    <t>06:42:42</t>
  </si>
  <si>
    <t>06:42:52</t>
  </si>
  <si>
    <t>06:43:12</t>
  </si>
  <si>
    <t xml:space="preserve">     1909</t>
  </si>
  <si>
    <t>06:43:22</t>
  </si>
  <si>
    <t xml:space="preserve">     1914</t>
  </si>
  <si>
    <t>06:43:32</t>
  </si>
  <si>
    <t xml:space="preserve">     1916</t>
  </si>
  <si>
    <t>06:43:42</t>
  </si>
  <si>
    <t xml:space="preserve">     1921</t>
  </si>
  <si>
    <t>06:43:52</t>
  </si>
  <si>
    <t xml:space="preserve">     1928</t>
  </si>
  <si>
    <t>06:44:02</t>
  </si>
  <si>
    <t>06:44:12</t>
  </si>
  <si>
    <t xml:space="preserve">     1942</t>
  </si>
  <si>
    <t>06:44:22</t>
  </si>
  <si>
    <t>06:44:32</t>
  </si>
  <si>
    <t xml:space="preserve">     1950</t>
  </si>
  <si>
    <t>06:44:42</t>
  </si>
  <si>
    <t>06:44:52</t>
  </si>
  <si>
    <t>06:45:02</t>
  </si>
  <si>
    <t>06:45:12</t>
  </si>
  <si>
    <t xml:space="preserve">     1958</t>
  </si>
  <si>
    <t>06:45:22</t>
  </si>
  <si>
    <t>06:45:32</t>
  </si>
  <si>
    <t>06:45:42</t>
  </si>
  <si>
    <t>06:45:52</t>
  </si>
  <si>
    <t xml:space="preserve">     1965</t>
  </si>
  <si>
    <t>06:46:02</t>
  </si>
  <si>
    <t xml:space="preserve">     1973</t>
  </si>
  <si>
    <t>06:46:12</t>
  </si>
  <si>
    <t xml:space="preserve">     1978</t>
  </si>
  <si>
    <t>06:46:22</t>
  </si>
  <si>
    <t xml:space="preserve">     1983</t>
  </si>
  <si>
    <t>06:46:32</t>
  </si>
  <si>
    <t xml:space="preserve">     1993</t>
  </si>
  <si>
    <t>06:46:42</t>
  </si>
  <si>
    <t>06:46:52</t>
  </si>
  <si>
    <t xml:space="preserve">     2001</t>
  </si>
  <si>
    <t>06:47:02</t>
  </si>
  <si>
    <t xml:space="preserve">     2007</t>
  </si>
  <si>
    <t>06:47:12</t>
  </si>
  <si>
    <t xml:space="preserve">     2020</t>
  </si>
  <si>
    <t>06:47:22</t>
  </si>
  <si>
    <t xml:space="preserve">     2026</t>
  </si>
  <si>
    <t>06:47:32</t>
  </si>
  <si>
    <t>06:47:42</t>
  </si>
  <si>
    <t>06:47:52</t>
  </si>
  <si>
    <t>06:48:02</t>
  </si>
  <si>
    <t>06:48:12</t>
  </si>
  <si>
    <t>06:48:22</t>
  </si>
  <si>
    <t>06:48:42</t>
  </si>
  <si>
    <t>06:48:52</t>
  </si>
  <si>
    <t>06:49:02</t>
  </si>
  <si>
    <t>06:49:22</t>
  </si>
  <si>
    <t xml:space="preserve">     1888</t>
  </si>
  <si>
    <t>06:49:32</t>
  </si>
  <si>
    <t>06:49:42</t>
  </si>
  <si>
    <t xml:space="preserve">     1322</t>
  </si>
  <si>
    <t>06:49:52</t>
  </si>
  <si>
    <t xml:space="preserve">     1091</t>
  </si>
  <si>
    <t>06:50:02</t>
  </si>
  <si>
    <t>06:50:12</t>
  </si>
  <si>
    <t>06:50:22</t>
  </si>
  <si>
    <t>06:51:22</t>
  </si>
  <si>
    <t>06:52:22</t>
  </si>
  <si>
    <t>06:53:22</t>
  </si>
  <si>
    <t>06:54:22</t>
  </si>
  <si>
    <t>06:55:22</t>
  </si>
  <si>
    <t>06:56:22</t>
  </si>
  <si>
    <t>06:57:22</t>
  </si>
  <si>
    <t>06:59:22</t>
  </si>
  <si>
    <t>07:00:22</t>
  </si>
  <si>
    <t>07:01:22</t>
  </si>
  <si>
    <t>07:02:22</t>
  </si>
  <si>
    <t>07:03:22</t>
  </si>
  <si>
    <t>07:04:22</t>
  </si>
  <si>
    <t>07:05:22</t>
  </si>
  <si>
    <t>07:06:22</t>
  </si>
  <si>
    <t>07:07:22</t>
  </si>
  <si>
    <t>07:08:22</t>
  </si>
  <si>
    <t>07:09:22</t>
  </si>
  <si>
    <t>07:10:22</t>
  </si>
  <si>
    <t>07:11:22</t>
  </si>
  <si>
    <t>07:12:22</t>
  </si>
  <si>
    <t>07:13:22</t>
  </si>
  <si>
    <t>07:14:22</t>
  </si>
  <si>
    <t>07:15:22</t>
  </si>
  <si>
    <t>07:16:22</t>
  </si>
  <si>
    <t>07:17:22</t>
  </si>
  <si>
    <t>07:18:22</t>
  </si>
  <si>
    <t>07:19:22</t>
  </si>
  <si>
    <t>07:20:22</t>
  </si>
  <si>
    <t>07:21:22</t>
  </si>
  <si>
    <t>07:23:22</t>
  </si>
  <si>
    <t>07:24:22</t>
  </si>
  <si>
    <t>07:25:22</t>
  </si>
  <si>
    <t>07:26:22</t>
  </si>
  <si>
    <t>07:27:22</t>
  </si>
  <si>
    <t>07:28:22</t>
  </si>
  <si>
    <t>07:29:22</t>
  </si>
  <si>
    <t>07:30:22</t>
  </si>
  <si>
    <t>07:31:22</t>
  </si>
  <si>
    <t>07:32:22</t>
  </si>
  <si>
    <t>07:33:22</t>
  </si>
  <si>
    <t>07:34:22</t>
  </si>
  <si>
    <t>07:35:22</t>
  </si>
  <si>
    <t>07:36:22</t>
  </si>
  <si>
    <t>07:37:22</t>
  </si>
  <si>
    <t>07:38:54</t>
  </si>
  <si>
    <t xml:space="preserve">      264</t>
  </si>
  <si>
    <t>07:39:04</t>
  </si>
  <si>
    <t xml:space="preserve">      599</t>
  </si>
  <si>
    <t>07:39:14</t>
  </si>
  <si>
    <t>07:39:24</t>
  </si>
  <si>
    <t>07:39:34</t>
  </si>
  <si>
    <t>07:39:44</t>
  </si>
  <si>
    <t>07:39:54</t>
  </si>
  <si>
    <t>07:40:14</t>
  </si>
  <si>
    <t>07:40:24</t>
  </si>
  <si>
    <t>07:40:34</t>
  </si>
  <si>
    <t>07:40:44</t>
  </si>
  <si>
    <t>07:40:54</t>
  </si>
  <si>
    <t>07:41:04</t>
  </si>
  <si>
    <t>07:41:14</t>
  </si>
  <si>
    <t>07:41:24</t>
  </si>
  <si>
    <t>07:41:34</t>
  </si>
  <si>
    <t>07:41:44</t>
  </si>
  <si>
    <t>07:41:54</t>
  </si>
  <si>
    <t>07:42:04</t>
  </si>
  <si>
    <t>07:42:14</t>
  </si>
  <si>
    <t>07:42:24</t>
  </si>
  <si>
    <t>07:42:34</t>
  </si>
  <si>
    <t>07:42:44</t>
  </si>
  <si>
    <t xml:space="preserve">     1177</t>
  </si>
  <si>
    <t>07:42:54</t>
  </si>
  <si>
    <t>07:43:04</t>
  </si>
  <si>
    <t>07:43:14</t>
  </si>
  <si>
    <t>07:43:24</t>
  </si>
  <si>
    <t>07:43:34</t>
  </si>
  <si>
    <t>07:43:44</t>
  </si>
  <si>
    <t xml:space="preserve">     1255</t>
  </si>
  <si>
    <t>07:43:54</t>
  </si>
  <si>
    <t>07:44:04</t>
  </si>
  <si>
    <t xml:space="preserve">     1316</t>
  </si>
  <si>
    <t>07:44:14</t>
  </si>
  <si>
    <t>07:44:24</t>
  </si>
  <si>
    <t>07:44:34</t>
  </si>
  <si>
    <t xml:space="preserve">     1353</t>
  </si>
  <si>
    <t>07:44:44</t>
  </si>
  <si>
    <t>07:44:54</t>
  </si>
  <si>
    <t>07:45:04</t>
  </si>
  <si>
    <t>07:45:14</t>
  </si>
  <si>
    <t>07:45:24</t>
  </si>
  <si>
    <t xml:space="preserve">     1517</t>
  </si>
  <si>
    <t>07:45:44</t>
  </si>
  <si>
    <t>07:45:54</t>
  </si>
  <si>
    <t>07:46:04</t>
  </si>
  <si>
    <t>07:46:24</t>
  </si>
  <si>
    <t>07:46:34</t>
  </si>
  <si>
    <t xml:space="preserve">     1621</t>
  </si>
  <si>
    <t>07:46:44</t>
  </si>
  <si>
    <t xml:space="preserve">     1617</t>
  </si>
  <si>
    <t>07:46:54</t>
  </si>
  <si>
    <t>07:47:04</t>
  </si>
  <si>
    <t>07:47:14</t>
  </si>
  <si>
    <t xml:space="preserve">     1578</t>
  </si>
  <si>
    <t>07:47:24</t>
  </si>
  <si>
    <t>07:47:34</t>
  </si>
  <si>
    <t>07:47:44</t>
  </si>
  <si>
    <t>07:47:54</t>
  </si>
  <si>
    <t>07:48:04</t>
  </si>
  <si>
    <t xml:space="preserve">     1741</t>
  </si>
  <si>
    <t>07:48:14</t>
  </si>
  <si>
    <t xml:space="preserve">     1734</t>
  </si>
  <si>
    <t>07:48:24</t>
  </si>
  <si>
    <t>07:48:34</t>
  </si>
  <si>
    <t>07:48:44</t>
  </si>
  <si>
    <t>07:48:54</t>
  </si>
  <si>
    <t>07:49:04</t>
  </si>
  <si>
    <t>07:49:14</t>
  </si>
  <si>
    <t xml:space="preserve">     1941</t>
  </si>
  <si>
    <t>07:49:24</t>
  </si>
  <si>
    <t xml:space="preserve">     1943</t>
  </si>
  <si>
    <t>07:49:34</t>
  </si>
  <si>
    <t xml:space="preserve">     1945</t>
  </si>
  <si>
    <t>07:49:44</t>
  </si>
  <si>
    <t xml:space="preserve">     1955</t>
  </si>
  <si>
    <t>07:50:04</t>
  </si>
  <si>
    <t xml:space="preserve">     1964</t>
  </si>
  <si>
    <t>07:50:14</t>
  </si>
  <si>
    <t>07:50:24</t>
  </si>
  <si>
    <t xml:space="preserve">     1980</t>
  </si>
  <si>
    <t>07:50:34</t>
  </si>
  <si>
    <t>07:50:44</t>
  </si>
  <si>
    <t>07:50:54</t>
  </si>
  <si>
    <t>07:51:04</t>
  </si>
  <si>
    <t xml:space="preserve">     1984</t>
  </si>
  <si>
    <t>07:51:14</t>
  </si>
  <si>
    <t>07:51:24</t>
  </si>
  <si>
    <t>07:51:34</t>
  </si>
  <si>
    <t>07:51:44</t>
  </si>
  <si>
    <t xml:space="preserve">     1990</t>
  </si>
  <si>
    <t>07:51:54</t>
  </si>
  <si>
    <t>07:52:04</t>
  </si>
  <si>
    <t>07:52:14</t>
  </si>
  <si>
    <t>07:52:24</t>
  </si>
  <si>
    <t xml:space="preserve">     2003</t>
  </si>
  <si>
    <t>07:52:34</t>
  </si>
  <si>
    <t>07:52:44</t>
  </si>
  <si>
    <t xml:space="preserve">     2028</t>
  </si>
  <si>
    <t>07:52:54</t>
  </si>
  <si>
    <t>07:53:04</t>
  </si>
  <si>
    <t>07:53:14</t>
  </si>
  <si>
    <t>07:53:24</t>
  </si>
  <si>
    <t>07:53:34</t>
  </si>
  <si>
    <t>07:53:44</t>
  </si>
  <si>
    <t>07:53:54</t>
  </si>
  <si>
    <t>07:54:04</t>
  </si>
  <si>
    <t>07:54:14</t>
  </si>
  <si>
    <t>07:54:24</t>
  </si>
  <si>
    <t>07:54:34</t>
  </si>
  <si>
    <t>07:54:44</t>
  </si>
  <si>
    <t>07:54:54</t>
  </si>
  <si>
    <t>07:55:04</t>
  </si>
  <si>
    <t>07:55:14</t>
  </si>
  <si>
    <t>07:55:34</t>
  </si>
  <si>
    <t xml:space="preserve">     2143</t>
  </si>
  <si>
    <t>07:55:44</t>
  </si>
  <si>
    <t>07:55:54</t>
  </si>
  <si>
    <t>07:56:14</t>
  </si>
  <si>
    <t xml:space="preserve">     2157</t>
  </si>
  <si>
    <t>07:56:24</t>
  </si>
  <si>
    <t>07:56:34</t>
  </si>
  <si>
    <t xml:space="preserve">     2158</t>
  </si>
  <si>
    <t>07:56:44</t>
  </si>
  <si>
    <t>07:56:54</t>
  </si>
  <si>
    <t>07:57:04</t>
  </si>
  <si>
    <t>07:57:14</t>
  </si>
  <si>
    <t xml:space="preserve">     1948</t>
  </si>
  <si>
    <t>07:57:24</t>
  </si>
  <si>
    <t>07:57:34</t>
  </si>
  <si>
    <t>07:57:44</t>
  </si>
  <si>
    <t>07:57:54</t>
  </si>
  <si>
    <t>07:58:04</t>
  </si>
  <si>
    <t>07:58:14</t>
  </si>
  <si>
    <t>07:58:24</t>
  </si>
  <si>
    <t>07:58:34</t>
  </si>
  <si>
    <t>07:58:44</t>
  </si>
  <si>
    <t>07:58:54</t>
  </si>
  <si>
    <t>07:59:04</t>
  </si>
  <si>
    <t>07:59:14</t>
  </si>
  <si>
    <t>07:59:24</t>
  </si>
  <si>
    <t>07:59:34</t>
  </si>
  <si>
    <t>07:59:54</t>
  </si>
  <si>
    <t>08:00:04</t>
  </si>
  <si>
    <t>08:00:14</t>
  </si>
  <si>
    <t>08:00:24</t>
  </si>
  <si>
    <t>08:00:34</t>
  </si>
  <si>
    <t>08:00:44</t>
  </si>
  <si>
    <t xml:space="preserve">     1793</t>
  </si>
  <si>
    <t>08:00:54</t>
  </si>
  <si>
    <t xml:space="preserve">     1807</t>
  </si>
  <si>
    <t>08:01:04</t>
  </si>
  <si>
    <t>08:01:14</t>
  </si>
  <si>
    <t>08:01:24</t>
  </si>
  <si>
    <t>08:01:34</t>
  </si>
  <si>
    <t>08:01:44</t>
  </si>
  <si>
    <t>08:01:54</t>
  </si>
  <si>
    <t>08:02:04</t>
  </si>
  <si>
    <t>08:02:14</t>
  </si>
  <si>
    <t>08:02:24</t>
  </si>
  <si>
    <t>08:02:34</t>
  </si>
  <si>
    <t>08:02:44</t>
  </si>
  <si>
    <t xml:space="preserve">     1875</t>
  </si>
  <si>
    <t>08:02:54</t>
  </si>
  <si>
    <t xml:space="preserve">     1876</t>
  </si>
  <si>
    <t>08:03:04</t>
  </si>
  <si>
    <t>08:03:14</t>
  </si>
  <si>
    <t>08:03:24</t>
  </si>
  <si>
    <t>08:03:34</t>
  </si>
  <si>
    <t xml:space="preserve">     1688</t>
  </si>
  <si>
    <t>08:03:44</t>
  </si>
  <si>
    <t xml:space="preserve">     1689</t>
  </si>
  <si>
    <t>08:03:54</t>
  </si>
  <si>
    <t xml:space="preserve">     1696</t>
  </si>
  <si>
    <t>08:04:04</t>
  </si>
  <si>
    <t>08:04:14</t>
  </si>
  <si>
    <t>08:04:24</t>
  </si>
  <si>
    <t>08:04:34</t>
  </si>
  <si>
    <t>08:04:44</t>
  </si>
  <si>
    <t>08:04:54</t>
  </si>
  <si>
    <t>08:05:04</t>
  </si>
  <si>
    <t>08:05:24</t>
  </si>
  <si>
    <t xml:space="preserve">     1677</t>
  </si>
  <si>
    <t>08:05:34</t>
  </si>
  <si>
    <t>08:05:44</t>
  </si>
  <si>
    <t>08:06:04</t>
  </si>
  <si>
    <t>08:06:14</t>
  </si>
  <si>
    <t>08:06:24</t>
  </si>
  <si>
    <t xml:space="preserve">     1519</t>
  </si>
  <si>
    <t>08:06:34</t>
  </si>
  <si>
    <t>08:06:44</t>
  </si>
  <si>
    <t>08:06:54</t>
  </si>
  <si>
    <t>08:07:04</t>
  </si>
  <si>
    <t xml:space="preserve">     1553</t>
  </si>
  <si>
    <t>08:07:14</t>
  </si>
  <si>
    <t>08:07:24</t>
  </si>
  <si>
    <t>08:07:34</t>
  </si>
  <si>
    <t xml:space="preserve">     1543</t>
  </si>
  <si>
    <t>08:07:44</t>
  </si>
  <si>
    <t>08:07:54</t>
  </si>
  <si>
    <t xml:space="preserve">     1539</t>
  </si>
  <si>
    <t>08:08:04</t>
  </si>
  <si>
    <t>08:08:14</t>
  </si>
  <si>
    <t>08:08:24</t>
  </si>
  <si>
    <t>08:08:34</t>
  </si>
  <si>
    <t>08:08:44</t>
  </si>
  <si>
    <t xml:space="preserve">     1527</t>
  </si>
  <si>
    <t>08:08:54</t>
  </si>
  <si>
    <t>08:09:04</t>
  </si>
  <si>
    <t>08:09:14</t>
  </si>
  <si>
    <t>08:09:24</t>
  </si>
  <si>
    <t>08:09:44</t>
  </si>
  <si>
    <t>08:09:54</t>
  </si>
  <si>
    <t>08:10:04</t>
  </si>
  <si>
    <t>08:10:14</t>
  </si>
  <si>
    <t>08:10:24</t>
  </si>
  <si>
    <t>08:10:34</t>
  </si>
  <si>
    <t xml:space="preserve">     1368</t>
  </si>
  <si>
    <t>08:10:44</t>
  </si>
  <si>
    <t xml:space="preserve">     1369</t>
  </si>
  <si>
    <t>08:10:54</t>
  </si>
  <si>
    <t>08:11:04</t>
  </si>
  <si>
    <t>08:11:14</t>
  </si>
  <si>
    <t>08:11:24</t>
  </si>
  <si>
    <t>08:11:34</t>
  </si>
  <si>
    <t>08:11:44</t>
  </si>
  <si>
    <t>08:11:54</t>
  </si>
  <si>
    <t>08:12:04</t>
  </si>
  <si>
    <t>08:12:14</t>
  </si>
  <si>
    <t>08:12:24</t>
  </si>
  <si>
    <t>08:12:34</t>
  </si>
  <si>
    <t xml:space="preserve">     1238</t>
  </si>
  <si>
    <t>08:12:44</t>
  </si>
  <si>
    <t>08:12:54</t>
  </si>
  <si>
    <t>08:13:04</t>
  </si>
  <si>
    <t xml:space="preserve">     1203</t>
  </si>
  <si>
    <t>08:13:14</t>
  </si>
  <si>
    <t>08:13:24</t>
  </si>
  <si>
    <t>08:13:34</t>
  </si>
  <si>
    <t>08:13:44</t>
  </si>
  <si>
    <t>08:13:54</t>
  </si>
  <si>
    <t>08:14:04</t>
  </si>
  <si>
    <t>08:14:14</t>
  </si>
  <si>
    <t>08:14:24</t>
  </si>
  <si>
    <t>08:14:34</t>
  </si>
  <si>
    <t>08:14:44</t>
  </si>
  <si>
    <t>08:14:54</t>
  </si>
  <si>
    <t>08:15:14</t>
  </si>
  <si>
    <t>08:15:24</t>
  </si>
  <si>
    <t>08:15:34</t>
  </si>
  <si>
    <t>08:15:54</t>
  </si>
  <si>
    <t>08:16:04</t>
  </si>
  <si>
    <t>08:16:14</t>
  </si>
  <si>
    <t>08:16:24</t>
  </si>
  <si>
    <t>08:16:34</t>
  </si>
  <si>
    <t>08:16:44</t>
  </si>
  <si>
    <t>08:16:54</t>
  </si>
  <si>
    <t>08:17:04</t>
  </si>
  <si>
    <t>08:17:14</t>
  </si>
  <si>
    <t>08:17:24</t>
  </si>
  <si>
    <t>08:17:34</t>
  </si>
  <si>
    <t xml:space="preserve">     1055</t>
  </si>
  <si>
    <t>08:17:44</t>
  </si>
  <si>
    <t>08:17:54</t>
  </si>
  <si>
    <t>08:18:04</t>
  </si>
  <si>
    <t>08:18:14</t>
  </si>
  <si>
    <t>08:18:24</t>
  </si>
  <si>
    <t>08:18:34</t>
  </si>
  <si>
    <t>08:18:44</t>
  </si>
  <si>
    <t>08:18:54</t>
  </si>
  <si>
    <t>08:19:04</t>
  </si>
  <si>
    <t>08:19:14</t>
  </si>
  <si>
    <t>08:19:34</t>
  </si>
  <si>
    <t>08:19:44</t>
  </si>
  <si>
    <t>08:19:54</t>
  </si>
  <si>
    <t xml:space="preserve">      863</t>
  </si>
  <si>
    <t>08:20:04</t>
  </si>
  <si>
    <t>08:20:14</t>
  </si>
  <si>
    <t>08:20:24</t>
  </si>
  <si>
    <t>08:20:34</t>
  </si>
  <si>
    <t>08:20:44</t>
  </si>
  <si>
    <t>08:20:54</t>
  </si>
  <si>
    <t>08:21:04</t>
  </si>
  <si>
    <t>08:21:14</t>
  </si>
  <si>
    <t xml:space="preserve">      865</t>
  </si>
  <si>
    <t>08:21:24</t>
  </si>
  <si>
    <t>08:21:34</t>
  </si>
  <si>
    <t>08:21:44</t>
  </si>
  <si>
    <t>08:21:54</t>
  </si>
  <si>
    <t>08:22:04</t>
  </si>
  <si>
    <t>08:22:14</t>
  </si>
  <si>
    <t>08:22:24</t>
  </si>
  <si>
    <t>08:22:34</t>
  </si>
  <si>
    <t>08:22:44</t>
  </si>
  <si>
    <t>08:22:54</t>
  </si>
  <si>
    <t>08:23:04</t>
  </si>
  <si>
    <t>08:23:14</t>
  </si>
  <si>
    <t>08:23:24</t>
  </si>
  <si>
    <t>08:23:34</t>
  </si>
  <si>
    <t>08:23:44</t>
  </si>
  <si>
    <t xml:space="preserve">      871</t>
  </si>
  <si>
    <t>08:23:54</t>
  </si>
  <si>
    <t>08:24:04</t>
  </si>
  <si>
    <t>08:24:14</t>
  </si>
  <si>
    <t>08:24:24</t>
  </si>
  <si>
    <t>08:24:34</t>
  </si>
  <si>
    <t>08:24:44</t>
  </si>
  <si>
    <t>08:25:04</t>
  </si>
  <si>
    <t>08:25:14</t>
  </si>
  <si>
    <t>08:25:24</t>
  </si>
  <si>
    <t>08:25:44</t>
  </si>
  <si>
    <t>08:25:54</t>
  </si>
  <si>
    <t>08:26:04</t>
  </si>
  <si>
    <t>08:26:14</t>
  </si>
  <si>
    <t>08:26:24</t>
  </si>
  <si>
    <t>08:26:34</t>
  </si>
  <si>
    <t>08:26:44</t>
  </si>
  <si>
    <t>08:26:54</t>
  </si>
  <si>
    <t>08:27:04</t>
  </si>
  <si>
    <t>08:27:14</t>
  </si>
  <si>
    <t>08:27:24</t>
  </si>
  <si>
    <t>08:27:34</t>
  </si>
  <si>
    <t>08:27:44</t>
  </si>
  <si>
    <t>08:27:54</t>
  </si>
  <si>
    <t>08:28:04</t>
  </si>
  <si>
    <t>08:28:14</t>
  </si>
  <si>
    <t>08:28:24</t>
  </si>
  <si>
    <t>08:28:34</t>
  </si>
  <si>
    <t>08:28:44</t>
  </si>
  <si>
    <t>08:28:54</t>
  </si>
  <si>
    <t>08:29:04</t>
  </si>
  <si>
    <t>08:29:24</t>
  </si>
  <si>
    <t>08:29:34</t>
  </si>
  <si>
    <t>08:29:44</t>
  </si>
  <si>
    <t>08:30:04</t>
  </si>
  <si>
    <t>08:30:14</t>
  </si>
  <si>
    <t>08:30:24</t>
  </si>
  <si>
    <t>08:30:34</t>
  </si>
  <si>
    <t>08:30:44</t>
  </si>
  <si>
    <t>08:30:54</t>
  </si>
  <si>
    <t>08:31:04</t>
  </si>
  <si>
    <t>08:31:14</t>
  </si>
  <si>
    <t>08:31:24</t>
  </si>
  <si>
    <t>08:31:34</t>
  </si>
  <si>
    <t>08:31:44</t>
  </si>
  <si>
    <t>08:31:54</t>
  </si>
  <si>
    <t>08:32:04</t>
  </si>
  <si>
    <t>08:32:14</t>
  </si>
  <si>
    <t>08:32:24</t>
  </si>
  <si>
    <t>08:32:34</t>
  </si>
  <si>
    <t>08:32:44</t>
  </si>
  <si>
    <t>08:32:54</t>
  </si>
  <si>
    <t>08:33:04</t>
  </si>
  <si>
    <t>08:33:14</t>
  </si>
  <si>
    <t>08:33:24</t>
  </si>
  <si>
    <t>08:33:34</t>
  </si>
  <si>
    <t>08:33:44</t>
  </si>
  <si>
    <t xml:space="preserve">     1525</t>
  </si>
  <si>
    <t>08:33:54</t>
  </si>
  <si>
    <t>08:34:04</t>
  </si>
  <si>
    <t>08:34:14</t>
  </si>
  <si>
    <t>08:34:24</t>
  </si>
  <si>
    <t xml:space="preserve">     1318</t>
  </si>
  <si>
    <t>08:34:34</t>
  </si>
  <si>
    <t>08:34:54</t>
  </si>
  <si>
    <t>08:35:04</t>
  </si>
  <si>
    <t>08:35:14</t>
  </si>
  <si>
    <t>08:35:34</t>
  </si>
  <si>
    <t>08:35:44</t>
  </si>
  <si>
    <t>08:35:54</t>
  </si>
  <si>
    <t>08:36:04</t>
  </si>
  <si>
    <t>08:36:14</t>
  </si>
  <si>
    <t>08:36:24</t>
  </si>
  <si>
    <t>08:36:34</t>
  </si>
  <si>
    <t>08:36:44</t>
  </si>
  <si>
    <t>08:36:54</t>
  </si>
  <si>
    <t>08:37:04</t>
  </si>
  <si>
    <t>08:37:14</t>
  </si>
  <si>
    <t>08:37:24</t>
  </si>
  <si>
    <t>08:37:34</t>
  </si>
  <si>
    <t>08:37:44</t>
  </si>
  <si>
    <t>08:37:54</t>
  </si>
  <si>
    <t>08:38:04</t>
  </si>
  <si>
    <t xml:space="preserve">     1102</t>
  </si>
  <si>
    <t>08:38:14</t>
  </si>
  <si>
    <t>08:38:24</t>
  </si>
  <si>
    <t>08:38:34</t>
  </si>
  <si>
    <t xml:space="preserve">     1124</t>
  </si>
  <si>
    <t>08:38:44</t>
  </si>
  <si>
    <t>08:38:54</t>
  </si>
  <si>
    <t>08:39:14</t>
  </si>
  <si>
    <t>08:39:24</t>
  </si>
  <si>
    <t>08:39:34</t>
  </si>
  <si>
    <t>08:39:54</t>
  </si>
  <si>
    <t>08:40:04</t>
  </si>
  <si>
    <t>08:40:14</t>
  </si>
  <si>
    <t>08:40:24</t>
  </si>
  <si>
    <t>08:40:34</t>
  </si>
  <si>
    <t>08:40:44</t>
  </si>
  <si>
    <t>08:40:54</t>
  </si>
  <si>
    <t>08:41:04</t>
  </si>
  <si>
    <t>08:41:14</t>
  </si>
  <si>
    <t>08:41:24</t>
  </si>
  <si>
    <t>08:41:34</t>
  </si>
  <si>
    <t>08:41:44</t>
  </si>
  <si>
    <t>08:41:54</t>
  </si>
  <si>
    <t>08:42:04</t>
  </si>
  <si>
    <t>08:42:14</t>
  </si>
  <si>
    <t>08:42:24</t>
  </si>
  <si>
    <t>08:42:34</t>
  </si>
  <si>
    <t>08:42:44</t>
  </si>
  <si>
    <t>08:42:54</t>
  </si>
  <si>
    <t>08:43:04</t>
  </si>
  <si>
    <t>08:43:14</t>
  </si>
  <si>
    <t>08:43:24</t>
  </si>
  <si>
    <t>08:43:34</t>
  </si>
  <si>
    <t>08:43:44</t>
  </si>
  <si>
    <t>08:43:54</t>
  </si>
  <si>
    <t>08:44:04</t>
  </si>
  <si>
    <t>08:44:14</t>
  </si>
  <si>
    <t>08:44:24</t>
  </si>
  <si>
    <t>08:44:44</t>
  </si>
  <si>
    <t>08:44:54</t>
  </si>
  <si>
    <t>08:45:04</t>
  </si>
  <si>
    <t>08:45:24</t>
  </si>
  <si>
    <t>08:45:34</t>
  </si>
  <si>
    <t>08:45:44</t>
  </si>
  <si>
    <t>08:45:54</t>
  </si>
  <si>
    <t>08:46:04</t>
  </si>
  <si>
    <t>08:46:14</t>
  </si>
  <si>
    <t>08:46:24</t>
  </si>
  <si>
    <t>08:46:34</t>
  </si>
  <si>
    <t>08:46:44</t>
  </si>
  <si>
    <t>08:46:54</t>
  </si>
  <si>
    <t>08:47:04</t>
  </si>
  <si>
    <t>08:47:14</t>
  </si>
  <si>
    <t>08:47:24</t>
  </si>
  <si>
    <t>08:47:34</t>
  </si>
  <si>
    <t>08:47:44</t>
  </si>
  <si>
    <t>08:47:54</t>
  </si>
  <si>
    <t>08:48:04</t>
  </si>
  <si>
    <t>08:48:14</t>
  </si>
  <si>
    <t>08:48:24</t>
  </si>
  <si>
    <t>08:48:34</t>
  </si>
  <si>
    <t>08:48:44</t>
  </si>
  <si>
    <t>08:49:04</t>
  </si>
  <si>
    <t>08:49:14</t>
  </si>
  <si>
    <t>08:49:24</t>
  </si>
  <si>
    <t>08:49:44</t>
  </si>
  <si>
    <t>08:49:54</t>
  </si>
  <si>
    <t>08:50:04</t>
  </si>
  <si>
    <t>08:50:14</t>
  </si>
  <si>
    <t>08:50:24</t>
  </si>
  <si>
    <t>08:50:34</t>
  </si>
  <si>
    <t>08:50:44</t>
  </si>
  <si>
    <t>08:50:54</t>
  </si>
  <si>
    <t>08:51:04</t>
  </si>
  <si>
    <t>08:51:14</t>
  </si>
  <si>
    <t>08:51:24</t>
  </si>
  <si>
    <t>08:51:34</t>
  </si>
  <si>
    <t>08:51:44</t>
  </si>
  <si>
    <t>08:51:54</t>
  </si>
  <si>
    <t>08:52:04</t>
  </si>
  <si>
    <t>08:52:14</t>
  </si>
  <si>
    <t>08:52:24</t>
  </si>
  <si>
    <t>08:52:34</t>
  </si>
  <si>
    <t>08:52:44</t>
  </si>
  <si>
    <t>08:52:54</t>
  </si>
  <si>
    <t>08:53:04</t>
  </si>
  <si>
    <t>08:53:14</t>
  </si>
  <si>
    <t>08:53:24</t>
  </si>
  <si>
    <t>08:53:34</t>
  </si>
  <si>
    <t>08:53:44</t>
  </si>
  <si>
    <t>08:53:54</t>
  </si>
  <si>
    <t>08:54:04</t>
  </si>
  <si>
    <t>08:54:14</t>
  </si>
  <si>
    <t>08:54:34</t>
  </si>
  <si>
    <t>08:54:44</t>
  </si>
  <si>
    <t>08:54:54</t>
  </si>
  <si>
    <t>08:55:14</t>
  </si>
  <si>
    <t>08:55:24</t>
  </si>
  <si>
    <t>08:55:34</t>
  </si>
  <si>
    <t>08:55:44</t>
  </si>
  <si>
    <t>08:55:54</t>
  </si>
  <si>
    <t>08:56:04</t>
  </si>
  <si>
    <t>08:56:14</t>
  </si>
  <si>
    <t xml:space="preserve">     1358</t>
  </si>
  <si>
    <t>08:56:24</t>
  </si>
  <si>
    <t>08:56:34</t>
  </si>
  <si>
    <t>08:56:44</t>
  </si>
  <si>
    <t>08:56:54</t>
  </si>
  <si>
    <t>08:57:04</t>
  </si>
  <si>
    <t>08:57:14</t>
  </si>
  <si>
    <t>08:57:24</t>
  </si>
  <si>
    <t>08:57:34</t>
  </si>
  <si>
    <t>08:57:44</t>
  </si>
  <si>
    <t>08:57:54</t>
  </si>
  <si>
    <t>08:58:04</t>
  </si>
  <si>
    <t>08:58:14</t>
  </si>
  <si>
    <t>08:58:24</t>
  </si>
  <si>
    <t>08:58:34</t>
  </si>
  <si>
    <t>08:58:54</t>
  </si>
  <si>
    <t>08:59:04</t>
  </si>
  <si>
    <t>08:59:14</t>
  </si>
  <si>
    <t>08:59:34</t>
  </si>
  <si>
    <t>08:59:44</t>
  </si>
  <si>
    <t>08:59:54</t>
  </si>
  <si>
    <t>09:00:04</t>
  </si>
  <si>
    <t>09:00:14</t>
  </si>
  <si>
    <t>09:00:24</t>
  </si>
  <si>
    <t>09:00:34</t>
  </si>
  <si>
    <t>09:00:44</t>
  </si>
  <si>
    <t>09:00:54</t>
  </si>
  <si>
    <t>09:01:04</t>
  </si>
  <si>
    <t>09:01:14</t>
  </si>
  <si>
    <t>09:01:24</t>
  </si>
  <si>
    <t>09:01:34</t>
  </si>
  <si>
    <t>09:01:44</t>
  </si>
  <si>
    <t>09:01:54</t>
  </si>
  <si>
    <t>09:02:04</t>
  </si>
  <si>
    <t>09:02:14</t>
  </si>
  <si>
    <t>09:02:24</t>
  </si>
  <si>
    <t>09:02:34</t>
  </si>
  <si>
    <t>09:02:44</t>
  </si>
  <si>
    <t>09:02:54</t>
  </si>
  <si>
    <t>09:03:04</t>
  </si>
  <si>
    <t>09:03:14</t>
  </si>
  <si>
    <t>09:03:24</t>
  </si>
  <si>
    <t>09:03:34</t>
  </si>
  <si>
    <t>09:03:44</t>
  </si>
  <si>
    <t>09:03:54</t>
  </si>
  <si>
    <t>09:04:04</t>
  </si>
  <si>
    <t>09:04:24</t>
  </si>
  <si>
    <t>09:04:34</t>
  </si>
  <si>
    <t>09:04:44</t>
  </si>
  <si>
    <t>09:05:04</t>
  </si>
  <si>
    <t>09:05:14</t>
  </si>
  <si>
    <t>09:05:24</t>
  </si>
  <si>
    <t>09:05:34</t>
  </si>
  <si>
    <t>09:05:44</t>
  </si>
  <si>
    <t>09:05:54</t>
  </si>
  <si>
    <t>09:06:04</t>
  </si>
  <si>
    <t>09:06:14</t>
  </si>
  <si>
    <t>09:06:24</t>
  </si>
  <si>
    <t>09:06:34</t>
  </si>
  <si>
    <t>09:06:44</t>
  </si>
  <si>
    <t>09:06:54</t>
  </si>
  <si>
    <t>09:07:04</t>
  </si>
  <si>
    <t>09:07:14</t>
  </si>
  <si>
    <t>09:07:24</t>
  </si>
  <si>
    <t>09:07:34</t>
  </si>
  <si>
    <t>09:07:44</t>
  </si>
  <si>
    <t>09:07:54</t>
  </si>
  <si>
    <t>09:08:04</t>
  </si>
  <si>
    <t>09:08:14</t>
  </si>
  <si>
    <t>09:08:24</t>
  </si>
  <si>
    <t>09:08:44</t>
  </si>
  <si>
    <t>09:08:54</t>
  </si>
  <si>
    <t>09:09:04</t>
  </si>
  <si>
    <t>09:09:24</t>
  </si>
  <si>
    <t>09:09:34</t>
  </si>
  <si>
    <t>09:09:44</t>
  </si>
  <si>
    <t>09:09:54</t>
  </si>
  <si>
    <t>09:10:04</t>
  </si>
  <si>
    <t>09:10:14</t>
  </si>
  <si>
    <t>09:10:24</t>
  </si>
  <si>
    <t>09:10:34</t>
  </si>
  <si>
    <t>09:10:44</t>
  </si>
  <si>
    <t>09:10:54</t>
  </si>
  <si>
    <t>09:11:04</t>
  </si>
  <si>
    <t>09:11:14</t>
  </si>
  <si>
    <t>09:11:24</t>
  </si>
  <si>
    <t>09:11:34</t>
  </si>
  <si>
    <t>09:11:44</t>
  </si>
  <si>
    <t>09:11:54</t>
  </si>
  <si>
    <t>09:12:04</t>
  </si>
  <si>
    <t>09:12:14</t>
  </si>
  <si>
    <t>09:12:24</t>
  </si>
  <si>
    <t>09:12:34</t>
  </si>
  <si>
    <t>09:12:44</t>
  </si>
  <si>
    <t>09:12:54</t>
  </si>
  <si>
    <t>09:13:04</t>
  </si>
  <si>
    <t>09:13:14</t>
  </si>
  <si>
    <t>09:13:24</t>
  </si>
  <si>
    <t>09:13:34</t>
  </si>
  <si>
    <t>09:13:44</t>
  </si>
  <si>
    <t>09:13:54</t>
  </si>
  <si>
    <t>09:14:14</t>
  </si>
  <si>
    <t>09:14:24</t>
  </si>
  <si>
    <t>09:14:34</t>
  </si>
  <si>
    <t>09:14:54</t>
  </si>
  <si>
    <t>09:15:04</t>
  </si>
  <si>
    <t>09:15:14</t>
  </si>
  <si>
    <t>09:15:24</t>
  </si>
  <si>
    <t>09:15:34</t>
  </si>
  <si>
    <t>09:15:44</t>
  </si>
  <si>
    <t>09:15:54</t>
  </si>
  <si>
    <t>09:16:04</t>
  </si>
  <si>
    <t>09:16:14</t>
  </si>
  <si>
    <t>09:16:24</t>
  </si>
  <si>
    <t>09:16:34</t>
  </si>
  <si>
    <t xml:space="preserve">     1136</t>
  </si>
  <si>
    <t>09:16:44</t>
  </si>
  <si>
    <t xml:space="preserve">     1499</t>
  </si>
  <si>
    <t>09:16:54</t>
  </si>
  <si>
    <t>09:17:04</t>
  </si>
  <si>
    <t>09:17:14</t>
  </si>
  <si>
    <t>09:17:24</t>
  </si>
  <si>
    <t xml:space="preserve">     1643</t>
  </si>
  <si>
    <t>09:17:34</t>
  </si>
  <si>
    <t xml:space="preserve">     1611</t>
  </si>
  <si>
    <t>09:17:44</t>
  </si>
  <si>
    <t>09:17:54</t>
  </si>
  <si>
    <t>09:18:04</t>
  </si>
  <si>
    <t>09:18:14</t>
  </si>
  <si>
    <t>09:18:34</t>
  </si>
  <si>
    <t>09:18:44</t>
  </si>
  <si>
    <t>09:18:54</t>
  </si>
  <si>
    <t>09:19:14</t>
  </si>
  <si>
    <t>09:19:24</t>
  </si>
  <si>
    <t>09:19:34</t>
  </si>
  <si>
    <t>09:19:44</t>
  </si>
  <si>
    <t>09:19:54</t>
  </si>
  <si>
    <t>09:20:04</t>
  </si>
  <si>
    <t>09:20:14</t>
  </si>
  <si>
    <t>09:20:24</t>
  </si>
  <si>
    <t>09:20:34</t>
  </si>
  <si>
    <t>09:20:44</t>
  </si>
  <si>
    <t>09:20:54</t>
  </si>
  <si>
    <t>09:21:04</t>
  </si>
  <si>
    <t>09:21:14</t>
  </si>
  <si>
    <t>09:21:24</t>
  </si>
  <si>
    <t>09:21:34</t>
  </si>
  <si>
    <t>09:21:44</t>
  </si>
  <si>
    <t>09:21:54</t>
  </si>
  <si>
    <t>09:22:04</t>
  </si>
  <si>
    <t>09:22:14</t>
  </si>
  <si>
    <t>09:22:24</t>
  </si>
  <si>
    <t>09:22:34</t>
  </si>
  <si>
    <t>09:22:44</t>
  </si>
  <si>
    <t>09:22:54</t>
  </si>
  <si>
    <t>09:23:04</t>
  </si>
  <si>
    <t>09:23:14</t>
  </si>
  <si>
    <t>09:23:24</t>
  </si>
  <si>
    <t>09:23:34</t>
  </si>
  <si>
    <t>09:23:44</t>
  </si>
  <si>
    <t>09:24:04</t>
  </si>
  <si>
    <t>09:24:14</t>
  </si>
  <si>
    <t>09:24:24</t>
  </si>
  <si>
    <t>09:24:44</t>
  </si>
  <si>
    <t>09:24:54</t>
  </si>
  <si>
    <t>09:25:04</t>
  </si>
  <si>
    <t>09:25:14</t>
  </si>
  <si>
    <t>09:25:24</t>
  </si>
  <si>
    <t>09:25:34</t>
  </si>
  <si>
    <t>09:25:44</t>
  </si>
  <si>
    <t>09:25:54</t>
  </si>
  <si>
    <t>09:26:04</t>
  </si>
  <si>
    <t>09:26:14</t>
  </si>
  <si>
    <t>09:26:24</t>
  </si>
  <si>
    <t>09:26:34</t>
  </si>
  <si>
    <t>09:26:44</t>
  </si>
  <si>
    <t>09:26:54</t>
  </si>
  <si>
    <t>09:27:04</t>
  </si>
  <si>
    <t>09:27:14</t>
  </si>
  <si>
    <t>09:27:24</t>
  </si>
  <si>
    <t>09:27:34</t>
  </si>
  <si>
    <t>09:27:44</t>
  </si>
  <si>
    <t>09:27:54</t>
  </si>
  <si>
    <t>09:28:04</t>
  </si>
  <si>
    <t>09:28:24</t>
  </si>
  <si>
    <t>09:28:34</t>
  </si>
  <si>
    <t>09:28:44</t>
  </si>
  <si>
    <t>09:29:04</t>
  </si>
  <si>
    <t>09:29:14</t>
  </si>
  <si>
    <t>09:29:24</t>
  </si>
  <si>
    <t>09:29:34</t>
  </si>
  <si>
    <t>09:29:44</t>
  </si>
  <si>
    <t>09:29:54</t>
  </si>
  <si>
    <t>09:30:04</t>
  </si>
  <si>
    <t>09:30:14</t>
  </si>
  <si>
    <t>09:30:24</t>
  </si>
  <si>
    <t>09:30:34</t>
  </si>
  <si>
    <t>09:30:44</t>
  </si>
  <si>
    <t>09:30:54</t>
  </si>
  <si>
    <t>09:31:04</t>
  </si>
  <si>
    <t>09:31:14</t>
  </si>
  <si>
    <t>09:31:24</t>
  </si>
  <si>
    <t>09:31:34</t>
  </si>
  <si>
    <t>09:31:44</t>
  </si>
  <si>
    <t>09:31:54</t>
  </si>
  <si>
    <t>09:32:04</t>
  </si>
  <si>
    <t>09:32:14</t>
  </si>
  <si>
    <t>09:32:24</t>
  </si>
  <si>
    <t>09:32:44</t>
  </si>
  <si>
    <t>09:32:54</t>
  </si>
  <si>
    <t>09:33:04</t>
  </si>
  <si>
    <t>09:33:14</t>
  </si>
  <si>
    <t>09:33:24</t>
  </si>
  <si>
    <t>09:33:34</t>
  </si>
  <si>
    <t>09:33:54</t>
  </si>
  <si>
    <t>09:34:04</t>
  </si>
  <si>
    <t>09:34:14</t>
  </si>
  <si>
    <t>09:34:34</t>
  </si>
  <si>
    <t>09:34:44</t>
  </si>
  <si>
    <t>09:34:54</t>
  </si>
  <si>
    <t>09:35:04</t>
  </si>
  <si>
    <t>09:35:14</t>
  </si>
  <si>
    <t>09:35:24</t>
  </si>
  <si>
    <t>09:35:34</t>
  </si>
  <si>
    <t>09:35:44</t>
  </si>
  <si>
    <t>09:35:54</t>
  </si>
  <si>
    <t>09:36:04</t>
  </si>
  <si>
    <t>09:36:14</t>
  </si>
  <si>
    <t>09:36:24</t>
  </si>
  <si>
    <t>09:36:34</t>
  </si>
  <si>
    <t>09:36:44</t>
  </si>
  <si>
    <t>09:36:54</t>
  </si>
  <si>
    <t>09:37:04</t>
  </si>
  <si>
    <t>09:37:14</t>
  </si>
  <si>
    <t>09:37:24</t>
  </si>
  <si>
    <t>09:37:44</t>
  </si>
  <si>
    <t>09:37:54</t>
  </si>
  <si>
    <t>09:38:14</t>
  </si>
  <si>
    <t>09:38:24</t>
  </si>
  <si>
    <t>09:38:54</t>
  </si>
  <si>
    <t xml:space="preserve">     1766</t>
  </si>
  <si>
    <t>09:39:04</t>
  </si>
  <si>
    <t>09:39:14</t>
  </si>
  <si>
    <t>09:39:24</t>
  </si>
  <si>
    <t>09:39:44</t>
  </si>
  <si>
    <t>09:39:54</t>
  </si>
  <si>
    <t>09:40:54</t>
  </si>
  <si>
    <t>09:41:54</t>
  </si>
  <si>
    <t>09:42:54</t>
  </si>
  <si>
    <t>09:43:54</t>
  </si>
  <si>
    <t>09:44:54</t>
  </si>
  <si>
    <t>09:45:54</t>
  </si>
  <si>
    <t>09:46:54</t>
  </si>
  <si>
    <t>09:48:54</t>
  </si>
  <si>
    <t>09:49:54</t>
  </si>
  <si>
    <t>09:50:54</t>
  </si>
  <si>
    <t>09:51:54</t>
  </si>
  <si>
    <t>09:52:54</t>
  </si>
  <si>
    <t>09:53:54</t>
  </si>
  <si>
    <t>09:54:54</t>
  </si>
  <si>
    <t>09:55:54</t>
  </si>
  <si>
    <t>09:56:54</t>
  </si>
  <si>
    <t>09:57:54</t>
  </si>
  <si>
    <t>09:58:54</t>
  </si>
  <si>
    <t>09:59:54</t>
  </si>
  <si>
    <t>10:00:54</t>
  </si>
  <si>
    <t>10:01:54</t>
  </si>
  <si>
    <t>10:02:54</t>
  </si>
  <si>
    <t>10:04:54</t>
  </si>
  <si>
    <t>10:05:54</t>
  </si>
  <si>
    <t>10:06:54</t>
  </si>
  <si>
    <t>10:07:54</t>
  </si>
  <si>
    <t>10:08:54</t>
  </si>
  <si>
    <t>10:09:54</t>
  </si>
  <si>
    <t>10:10:54</t>
  </si>
  <si>
    <t>10:12:54</t>
  </si>
  <si>
    <t>10:13:54</t>
  </si>
  <si>
    <t>10:14:54</t>
  </si>
  <si>
    <t>10:15:54</t>
  </si>
  <si>
    <t>10:16:54</t>
  </si>
  <si>
    <t>10:17:54</t>
  </si>
  <si>
    <t>10:18:54</t>
  </si>
  <si>
    <t>10:19:54</t>
  </si>
  <si>
    <t>10:20:54</t>
  </si>
  <si>
    <t>10:21:54</t>
  </si>
  <si>
    <t>10:23:54</t>
  </si>
  <si>
    <t>10:24:54</t>
  </si>
  <si>
    <t>10:25:54</t>
  </si>
  <si>
    <t>10:26:54</t>
  </si>
  <si>
    <t>10:28:54</t>
  </si>
  <si>
    <t>10:29:54</t>
  </si>
  <si>
    <t>10:30:54</t>
  </si>
  <si>
    <t>10:31:54</t>
  </si>
  <si>
    <t>10:32:54</t>
  </si>
  <si>
    <t>10:33:54</t>
  </si>
  <si>
    <t>10:34:54</t>
  </si>
  <si>
    <t>10:35:54</t>
  </si>
  <si>
    <t>10:36:54</t>
  </si>
  <si>
    <t>10:37:54</t>
  </si>
  <si>
    <t>10:38:54</t>
  </si>
  <si>
    <t>10:39:54</t>
  </si>
  <si>
    <t>Tecomat F2x CP2007I v2.3.061 DataLogger v1.3 (2024-01-10-00:00:00) : Datalog / TC1 ! Type : PERIODIC | DATE : %TDD-MM-YYYY | TIME : %Thh:mm:ss | REAL : %5.1f %RF060406 | REAL : %5.1f %RF060410 | REAL : %5.1f %RF060418 | INT : %5.1d %RW059764 | REAL : %5.1f %RF060414 | INT : %5.1d %RW059762 | REAL : %5.1f %RF060398 | REAL : %5.1f %RF060394 | REAL : %5.1f %RF060390 | REAL : %5.1f %RF060402 | REAL : %5.1f %RF060422 | REAL : %5.1f %RF061477 | INT : %5.1d %RW059732 | INT : %5d %RW059736 | REAL : %7.3f %RF060997 | STRING : %.20s %R057414 | ,</t>
  </si>
  <si>
    <t xml:space="preserve">  1,870</t>
  </si>
  <si>
    <t xml:space="preserve">  1,889</t>
  </si>
  <si>
    <t xml:space="preserve">  1,820</t>
  </si>
  <si>
    <t xml:space="preserve">  1,613</t>
  </si>
  <si>
    <t xml:space="preserve">  1,482</t>
  </si>
  <si>
    <t xml:space="preserve">  1,325</t>
  </si>
  <si>
    <t xml:space="preserve">  1,115</t>
  </si>
  <si>
    <t xml:space="preserve">  0,920</t>
  </si>
  <si>
    <t xml:space="preserve">  0,459</t>
  </si>
  <si>
    <t xml:space="preserve">  0,460</t>
  </si>
  <si>
    <t xml:space="preserve">  0,674</t>
  </si>
  <si>
    <t xml:space="preserve">  0,675</t>
  </si>
  <si>
    <t xml:space="preserve">  0,723</t>
  </si>
  <si>
    <t xml:space="preserve">  0,747</t>
  </si>
  <si>
    <t xml:space="preserve">  0,772</t>
  </si>
  <si>
    <t xml:space="preserve">  0,822</t>
  </si>
  <si>
    <t xml:space="preserve">  0,848</t>
  </si>
  <si>
    <t xml:space="preserve">  0,901</t>
  </si>
  <si>
    <t xml:space="preserve">  0,928</t>
  </si>
  <si>
    <t xml:space="preserve">  0,986</t>
  </si>
  <si>
    <t xml:space="preserve">  0,987</t>
  </si>
  <si>
    <t xml:space="preserve">  1,045</t>
  </si>
  <si>
    <t xml:space="preserve">  1,046</t>
  </si>
  <si>
    <t xml:space="preserve">  1,047</t>
  </si>
  <si>
    <t xml:space="preserve">  1,055</t>
  </si>
  <si>
    <t xml:space="preserve">  0,973</t>
  </si>
  <si>
    <t xml:space="preserve">  1,971</t>
  </si>
  <si>
    <t xml:space="preserve">  1,934</t>
  </si>
  <si>
    <t xml:space="preserve">  1,973</t>
  </si>
  <si>
    <t xml:space="preserve">  1,785</t>
  </si>
  <si>
    <t xml:space="preserve">  1,642</t>
  </si>
  <si>
    <t xml:space="preserve">  1,573</t>
  </si>
  <si>
    <t xml:space="preserve">  1,471</t>
  </si>
  <si>
    <t xml:space="preserve">  1,404</t>
  </si>
  <si>
    <t xml:space="preserve">  1,339</t>
  </si>
  <si>
    <t xml:space="preserve">  1,245</t>
  </si>
  <si>
    <t xml:space="preserve">  0,981</t>
  </si>
  <si>
    <t xml:space="preserve">  0,926</t>
  </si>
  <si>
    <t xml:space="preserve">  0,873</t>
  </si>
  <si>
    <t xml:space="preserve">  0,699</t>
  </si>
  <si>
    <t xml:space="preserve">  0,630</t>
  </si>
  <si>
    <t xml:space="preserve">  0,564</t>
  </si>
  <si>
    <t xml:space="preserve">  0,768</t>
  </si>
  <si>
    <t xml:space="preserve">  0,604</t>
  </si>
  <si>
    <t xml:space="preserve">  0,584</t>
  </si>
  <si>
    <t xml:space="preserve">  0,607</t>
  </si>
  <si>
    <t xml:space="preserve">  0,542</t>
  </si>
  <si>
    <t xml:space="preserve">  0,585</t>
  </si>
  <si>
    <t xml:space="preserve"> 89,4</t>
  </si>
  <si>
    <t xml:space="preserve">  0,823</t>
  </si>
  <si>
    <t xml:space="preserve">  0,724</t>
  </si>
  <si>
    <t xml:space="preserve">  0,463</t>
  </si>
  <si>
    <t xml:space="preserve">  0,588</t>
  </si>
  <si>
    <t xml:space="preserve">  0,567</t>
  </si>
  <si>
    <t xml:space="preserve">  0,589</t>
  </si>
  <si>
    <t xml:space="preserve">  0,681</t>
  </si>
  <si>
    <t xml:space="preserve">  0,466</t>
  </si>
  <si>
    <t xml:space="preserve">  0,465</t>
  </si>
  <si>
    <t xml:space="preserve">  0,569</t>
  </si>
  <si>
    <t xml:space="preserve">  0,591</t>
  </si>
  <si>
    <t xml:space="preserve">  0,754</t>
  </si>
  <si>
    <t xml:space="preserve">  0,829</t>
  </si>
  <si>
    <t xml:space="preserve">  0,683</t>
  </si>
  <si>
    <t xml:space="preserve">  0,467</t>
  </si>
  <si>
    <t xml:space="preserve">  0,468</t>
  </si>
  <si>
    <t xml:space="preserve">  0,469</t>
  </si>
  <si>
    <t xml:space="preserve">  0,573</t>
  </si>
  <si>
    <t xml:space="preserve">  0,470</t>
  </si>
  <si>
    <t xml:space="preserve">  0,641</t>
  </si>
  <si>
    <t xml:space="preserve">  0,759</t>
  </si>
  <si>
    <t xml:space="preserve">  0,471</t>
  </si>
  <si>
    <t xml:space="preserve">  0,472</t>
  </si>
  <si>
    <t xml:space="preserve">  0,533</t>
  </si>
  <si>
    <t xml:space="preserve">  1,789</t>
  </si>
  <si>
    <t xml:space="preserve">  1,701</t>
  </si>
  <si>
    <t xml:space="preserve">  1,441</t>
  </si>
  <si>
    <t xml:space="preserve">  1,290</t>
  </si>
  <si>
    <t xml:space="preserve">  0,871</t>
  </si>
  <si>
    <t xml:space="preserve">  0,849</t>
  </si>
  <si>
    <t xml:space="preserve">  0,852</t>
  </si>
  <si>
    <t xml:space="preserve">  0,883</t>
  </si>
  <si>
    <t xml:space="preserve">   65</t>
  </si>
  <si>
    <t xml:space="preserve">  0,862</t>
  </si>
  <si>
    <t xml:space="preserve">   80</t>
  </si>
  <si>
    <t xml:space="preserve">   84</t>
  </si>
  <si>
    <t xml:space="preserve">  0,865</t>
  </si>
  <si>
    <t xml:space="preserve"> 88,8</t>
  </si>
  <si>
    <t xml:space="preserve"> 89,9</t>
  </si>
  <si>
    <t xml:space="preserve"> 91,1</t>
  </si>
  <si>
    <t xml:space="preserve"> 92,0</t>
  </si>
  <si>
    <t xml:space="preserve"> 93,1</t>
  </si>
  <si>
    <t xml:space="preserve">  0,867</t>
  </si>
  <si>
    <t xml:space="preserve"> 94,9</t>
  </si>
  <si>
    <t xml:space="preserve"> 96,4</t>
  </si>
  <si>
    <t xml:space="preserve"> 97,2</t>
  </si>
  <si>
    <t xml:space="preserve"> 98,4</t>
  </si>
  <si>
    <t xml:space="preserve">  0,870</t>
  </si>
  <si>
    <t xml:space="preserve"> 95,4</t>
  </si>
  <si>
    <t xml:space="preserve"> 94,5</t>
  </si>
  <si>
    <t xml:space="preserve"> 93,4</t>
  </si>
  <si>
    <t xml:space="preserve"> 91,4</t>
  </si>
  <si>
    <t xml:space="preserve"> 88,9</t>
  </si>
  <si>
    <t xml:space="preserve"> 86,5</t>
  </si>
  <si>
    <t xml:space="preserve">  1,213</t>
  </si>
  <si>
    <t xml:space="preserve">  0,914</t>
  </si>
  <si>
    <t xml:space="preserve">  0,933</t>
  </si>
  <si>
    <t xml:space="preserve">  0,930</t>
  </si>
  <si>
    <t xml:space="preserve">  1,064</t>
  </si>
  <si>
    <t xml:space="preserve">  1,063</t>
  </si>
  <si>
    <t xml:space="preserve">  1,092</t>
  </si>
  <si>
    <t xml:space="preserve">  1,091</t>
  </si>
  <si>
    <t xml:space="preserve">  1,120</t>
  </si>
  <si>
    <t xml:space="preserve">  1,149</t>
  </si>
  <si>
    <t xml:space="preserve">  1,150</t>
  </si>
  <si>
    <t xml:space="preserve">  1,211</t>
  </si>
  <si>
    <t xml:space="preserve">  1,212</t>
  </si>
  <si>
    <t xml:space="preserve">  1,247</t>
  </si>
  <si>
    <t xml:space="preserve">  1,248</t>
  </si>
  <si>
    <t xml:space="preserve">  1,249</t>
  </si>
  <si>
    <t xml:space="preserve">  1,250</t>
  </si>
  <si>
    <t xml:space="preserve">  1,251</t>
  </si>
  <si>
    <t xml:space="preserve">  1,133</t>
  </si>
  <si>
    <t xml:space="preserve">   34</t>
  </si>
  <si>
    <t xml:space="preserve"> 56,2</t>
  </si>
  <si>
    <t xml:space="preserve">  1,913</t>
  </si>
  <si>
    <t xml:space="preserve">  1,696</t>
  </si>
  <si>
    <t xml:space="preserve">  1,525</t>
  </si>
  <si>
    <t xml:space="preserve">  1,460</t>
  </si>
  <si>
    <t xml:space="preserve">  1,333</t>
  </si>
  <si>
    <t xml:space="preserve">  0,769</t>
  </si>
  <si>
    <t xml:space="preserve">  0,770</t>
  </si>
  <si>
    <t xml:space="preserve">  0,795</t>
  </si>
  <si>
    <t xml:space="preserve">  0,924</t>
  </si>
  <si>
    <t xml:space="preserve">  0,925</t>
  </si>
  <si>
    <t xml:space="preserve">  0,952</t>
  </si>
  <si>
    <t xml:space="preserve">  1,093</t>
  </si>
  <si>
    <t xml:space="preserve">  1,122</t>
  </si>
  <si>
    <t xml:space="preserve">  1,152</t>
  </si>
  <si>
    <t xml:space="preserve">  1,246</t>
  </si>
  <si>
    <t xml:space="preserve">  1,252</t>
  </si>
  <si>
    <t xml:space="preserve">  1,254</t>
  </si>
  <si>
    <t xml:space="preserve">  1,255</t>
  </si>
  <si>
    <t xml:space="preserve">  1,256</t>
  </si>
  <si>
    <t xml:space="preserve">  1,257</t>
  </si>
  <si>
    <t xml:space="preserve">  1,258</t>
  </si>
  <si>
    <t xml:space="preserve">  1,259</t>
  </si>
  <si>
    <t xml:space="preserve">  1,261</t>
  </si>
  <si>
    <t xml:space="preserve">  1,171</t>
  </si>
  <si>
    <t xml:space="preserve">  1,113</t>
  </si>
  <si>
    <t xml:space="preserve">  1,027</t>
  </si>
  <si>
    <t xml:space="preserve">  0,972</t>
  </si>
  <si>
    <t xml:space="preserve">  0,917</t>
  </si>
  <si>
    <t xml:space="preserve">  0,762</t>
  </si>
  <si>
    <t xml:space="preserve">  0,644</t>
  </si>
  <si>
    <t xml:space="preserve">  0,621</t>
  </si>
  <si>
    <t xml:space="preserve">  0,666</t>
  </si>
  <si>
    <t xml:space="preserve">  0,643</t>
  </si>
  <si>
    <t xml:space="preserve">  0,713</t>
  </si>
  <si>
    <t xml:space="preserve">  0,599</t>
  </si>
  <si>
    <t xml:space="preserve">  0,598</t>
  </si>
  <si>
    <t xml:space="preserve">  0,620</t>
  </si>
  <si>
    <t xml:space="preserve">  0,555</t>
  </si>
  <si>
    <t xml:space="preserve">  0,534</t>
  </si>
  <si>
    <t xml:space="preserve">  0,473</t>
  </si>
  <si>
    <t xml:space="preserve">  0,577</t>
  </si>
  <si>
    <t xml:space="preserve">  0,814</t>
  </si>
  <si>
    <t xml:space="preserve">  0,692</t>
  </si>
  <si>
    <t xml:space="preserve">  0,601</t>
  </si>
  <si>
    <t xml:space="preserve">  0,458</t>
  </si>
  <si>
    <t xml:space="preserve">  0,562</t>
  </si>
  <si>
    <t xml:space="preserve">  0,587</t>
  </si>
  <si>
    <t xml:space="preserve">  0,656</t>
  </si>
  <si>
    <t xml:space="preserve">  0,775</t>
  </si>
  <si>
    <t xml:space="preserve">  0,826</t>
  </si>
  <si>
    <t xml:space="preserve">  0,800</t>
  </si>
  <si>
    <t xml:space="preserve">  0,703</t>
  </si>
  <si>
    <t xml:space="preserve">  0,638</t>
  </si>
  <si>
    <t xml:space="preserve">  0,550</t>
  </si>
  <si>
    <t xml:space="preserve">  0,661</t>
  </si>
  <si>
    <t xml:space="preserve">  0,572</t>
  </si>
  <si>
    <t xml:space="preserve">  0,552</t>
  </si>
  <si>
    <t xml:space="preserve">  0,596</t>
  </si>
  <si>
    <t xml:space="preserve">  0,619</t>
  </si>
  <si>
    <t xml:space="preserve">  0,712</t>
  </si>
  <si>
    <t>Tecomat F2x CP2007I v2.3.061 DataLogger v1.3 (2024-01-10-00:00:00) : Datalog / teploty ! Type : PERIODIC | DATE : %TDD-MM-YYYY | TIME : %Thh:mm:ss | REAL : %5.1f %RF008267 | REAL : %5.1f %RF008275 | REAL : %5.1f %RF008327 | REAL : %5.1f %RF008323 | REAL : %5.1f %RF008331 | REAL : %5.1f %RF008271 | REAL : %5.1f %RF008279 | REAL : %5.1f %RF008319 | REAL : %5.1f %RF008361 | REAL : %5.1f %RF008397 | REAL : %5.1f %RF008385 | REAL : %5.1f %RF008389 | REAL : %5.1f %RF008417 | INT : %4d %RW008505 | STRING : %.20s %R057414 | STRING : %.20s %R008525 | ,</t>
  </si>
  <si>
    <t>10:40:54</t>
  </si>
  <si>
    <t>normalizovaný čas</t>
  </si>
  <si>
    <t>výkon L1</t>
  </si>
  <si>
    <t>zdroj</t>
  </si>
  <si>
    <t>Regulus</t>
  </si>
  <si>
    <t>Lab</t>
  </si>
  <si>
    <t>čas</t>
  </si>
  <si>
    <t>Tecomat F2x CP2005I v2.3.063 DataLogger v1.3 (2024-01-09-00:00:00) : Hot_Dock / Srovnani ! Type : PERIODIC | DATE : %TYYYY-MM-DD | TIME : %Thh:mm:ss | REAL : %3.2f %RF051252 | REAL : %3.2f %RF051426 | REAL : %4.3f %RF051948 | STRING : %s | ,</t>
  </si>
  <si>
    <t>1_MT_01</t>
  </si>
  <si>
    <t>1_MT_02</t>
  </si>
  <si>
    <t>1_MF_01</t>
  </si>
  <si>
    <t>19,98</t>
  </si>
  <si>
    <t>20,02</t>
  </si>
  <si>
    <t>19,91</t>
  </si>
  <si>
    <t>20,08</t>
  </si>
  <si>
    <t>19,92</t>
  </si>
  <si>
    <t>20,09</t>
  </si>
  <si>
    <t>19,94</t>
  </si>
  <si>
    <t>20,10</t>
  </si>
  <si>
    <t>20,13</t>
  </si>
  <si>
    <t>19,93</t>
  </si>
  <si>
    <t>20,11</t>
  </si>
  <si>
    <t>19,89</t>
  </si>
  <si>
    <t>20,15</t>
  </si>
  <si>
    <t>19,86</t>
  </si>
  <si>
    <t>20,14</t>
  </si>
  <si>
    <t>19,81</t>
  </si>
  <si>
    <t>20,18</t>
  </si>
  <si>
    <t>20,16</t>
  </si>
  <si>
    <t>20,21</t>
  </si>
  <si>
    <t>20,20</t>
  </si>
  <si>
    <t>19,76</t>
  </si>
  <si>
    <t>19,77</t>
  </si>
  <si>
    <t>20,23</t>
  </si>
  <si>
    <t>19,72</t>
  </si>
  <si>
    <t>20,24</t>
  </si>
  <si>
    <t>19,75</t>
  </si>
  <si>
    <t>20,25</t>
  </si>
  <si>
    <t>19,73</t>
  </si>
  <si>
    <t>20,27</t>
  </si>
  <si>
    <t>19,71</t>
  </si>
  <si>
    <t>20,28</t>
  </si>
  <si>
    <t>20,26</t>
  </si>
  <si>
    <t>20,30</t>
  </si>
  <si>
    <t>19,68</t>
  </si>
  <si>
    <t>20,36</t>
  </si>
  <si>
    <t>20,33</t>
  </si>
  <si>
    <t>19,61</t>
  </si>
  <si>
    <t>20,35</t>
  </si>
  <si>
    <t>20,39</t>
  </si>
  <si>
    <t>20,38</t>
  </si>
  <si>
    <t>20,42</t>
  </si>
  <si>
    <t>20,41</t>
  </si>
  <si>
    <t>20,40</t>
  </si>
  <si>
    <t>19,56</t>
  </si>
  <si>
    <t>19,59</t>
  </si>
  <si>
    <t>20,43</t>
  </si>
  <si>
    <t>19,57</t>
  </si>
  <si>
    <t>20,49</t>
  </si>
  <si>
    <t>20,45</t>
  </si>
  <si>
    <t>20,53</t>
  </si>
  <si>
    <t>20,51</t>
  </si>
  <si>
    <t>20,55</t>
  </si>
  <si>
    <t>19,53</t>
  </si>
  <si>
    <t>20,52</t>
  </si>
  <si>
    <t>20,60</t>
  </si>
  <si>
    <t>19,47</t>
  </si>
  <si>
    <t>20,63</t>
  </si>
  <si>
    <t>20,61</t>
  </si>
  <si>
    <t>20,64</t>
  </si>
  <si>
    <t>20,66</t>
  </si>
  <si>
    <t>20,68</t>
  </si>
  <si>
    <t>20,67</t>
  </si>
  <si>
    <t>20,73</t>
  </si>
  <si>
    <t>20,78</t>
  </si>
  <si>
    <t>20,72</t>
  </si>
  <si>
    <t>20,77</t>
  </si>
  <si>
    <t>20,81</t>
  </si>
  <si>
    <t>20,85</t>
  </si>
  <si>
    <t>20,83</t>
  </si>
  <si>
    <t>20,86</t>
  </si>
  <si>
    <t>20,87</t>
  </si>
  <si>
    <t>20,91</t>
  </si>
  <si>
    <t>20,90</t>
  </si>
  <si>
    <t>20,89</t>
  </si>
  <si>
    <t>20,94</t>
  </si>
  <si>
    <t>21,00</t>
  </si>
  <si>
    <t>21,01</t>
  </si>
  <si>
    <t>21,03</t>
  </si>
  <si>
    <t>21,05</t>
  </si>
  <si>
    <t>21,07</t>
  </si>
  <si>
    <t>21,09</t>
  </si>
  <si>
    <t>21,08</t>
  </si>
  <si>
    <t>21,15</t>
  </si>
  <si>
    <t>21,13</t>
  </si>
  <si>
    <t>21,16</t>
  </si>
  <si>
    <t>21,18</t>
  </si>
  <si>
    <t>21,20</t>
  </si>
  <si>
    <t>21,19</t>
  </si>
  <si>
    <t>21,23</t>
  </si>
  <si>
    <t>21,22</t>
  </si>
  <si>
    <t>21,26</t>
  </si>
  <si>
    <t>21,27</t>
  </si>
  <si>
    <t>21,33</t>
  </si>
  <si>
    <t>21,31</t>
  </si>
  <si>
    <t>21,36</t>
  </si>
  <si>
    <t>21,35</t>
  </si>
  <si>
    <t>21,37</t>
  </si>
  <si>
    <t>21,40</t>
  </si>
  <si>
    <t>21,43</t>
  </si>
  <si>
    <t>21,49</t>
  </si>
  <si>
    <t>21,50</t>
  </si>
  <si>
    <t>21,52</t>
  </si>
  <si>
    <t>21,53</t>
  </si>
  <si>
    <t>21,54</t>
  </si>
  <si>
    <t>21,56</t>
  </si>
  <si>
    <t>21,59</t>
  </si>
  <si>
    <t>21,62</t>
  </si>
  <si>
    <t>21,60</t>
  </si>
  <si>
    <t>21,63</t>
  </si>
  <si>
    <t>21,66</t>
  </si>
  <si>
    <t>21,64</t>
  </si>
  <si>
    <t>21,65</t>
  </si>
  <si>
    <t>21,70</t>
  </si>
  <si>
    <t>21,71</t>
  </si>
  <si>
    <t>21,73</t>
  </si>
  <si>
    <t>21,76</t>
  </si>
  <si>
    <t>21,81</t>
  </si>
  <si>
    <t>19,58</t>
  </si>
  <si>
    <t>21,82</t>
  </si>
  <si>
    <t>21,83</t>
  </si>
  <si>
    <t>21,86</t>
  </si>
  <si>
    <t>21,89</t>
  </si>
  <si>
    <t>21,87</t>
  </si>
  <si>
    <t>21,92</t>
  </si>
  <si>
    <t>21,93</t>
  </si>
  <si>
    <t>21,95</t>
  </si>
  <si>
    <t>19,66</t>
  </si>
  <si>
    <t>21,99</t>
  </si>
  <si>
    <t>22,00</t>
  </si>
  <si>
    <t>22,03</t>
  </si>
  <si>
    <t>22,04</t>
  </si>
  <si>
    <t>22,06</t>
  </si>
  <si>
    <t>22,10</t>
  </si>
  <si>
    <t>22,08</t>
  </si>
  <si>
    <t>22,13</t>
  </si>
  <si>
    <t>22,15</t>
  </si>
  <si>
    <t>22,12</t>
  </si>
  <si>
    <t>22,18</t>
  </si>
  <si>
    <t>22,20</t>
  </si>
  <si>
    <t>22,21</t>
  </si>
  <si>
    <t>22,24</t>
  </si>
  <si>
    <t>22,29</t>
  </si>
  <si>
    <t>19,84</t>
  </si>
  <si>
    <t>22,31</t>
  </si>
  <si>
    <t>22,37</t>
  </si>
  <si>
    <t>22,34</t>
  </si>
  <si>
    <t>19,90</t>
  </si>
  <si>
    <t>22,42</t>
  </si>
  <si>
    <t>22,44</t>
  </si>
  <si>
    <t>22,45</t>
  </si>
  <si>
    <t>22,49</t>
  </si>
  <si>
    <t>19,99</t>
  </si>
  <si>
    <t>22,52</t>
  </si>
  <si>
    <t>22,54</t>
  </si>
  <si>
    <t>22,53</t>
  </si>
  <si>
    <t>20,01</t>
  </si>
  <si>
    <t>22,55</t>
  </si>
  <si>
    <t>20,04</t>
  </si>
  <si>
    <t>22,56</t>
  </si>
  <si>
    <t>20,05</t>
  </si>
  <si>
    <t>22,60</t>
  </si>
  <si>
    <t>22,64</t>
  </si>
  <si>
    <t>22,65</t>
  </si>
  <si>
    <t>22,66</t>
  </si>
  <si>
    <t>22,72</t>
  </si>
  <si>
    <t>20,19</t>
  </si>
  <si>
    <t>20,29</t>
  </si>
  <si>
    <t>22,97</t>
  </si>
  <si>
    <t>20,32</t>
  </si>
  <si>
    <t>20,34</t>
  </si>
  <si>
    <t>20,37</t>
  </si>
  <si>
    <t>23,08</t>
  </si>
  <si>
    <t>23,10</t>
  </si>
  <si>
    <t>20,46</t>
  </si>
  <si>
    <t>23,21</t>
  </si>
  <si>
    <t>20,47</t>
  </si>
  <si>
    <t>23,28</t>
  </si>
  <si>
    <t>23,27</t>
  </si>
  <si>
    <t>23,33</t>
  </si>
  <si>
    <t>20,71</t>
  </si>
  <si>
    <t>20,75</t>
  </si>
  <si>
    <t>20,84</t>
  </si>
  <si>
    <t>23,88</t>
  </si>
  <si>
    <t>20,92</t>
  </si>
  <si>
    <t>20,97</t>
  </si>
  <si>
    <t>21,02</t>
  </si>
  <si>
    <t>24,22</t>
  </si>
  <si>
    <t>24,28</t>
  </si>
  <si>
    <t>24,40</t>
  </si>
  <si>
    <t>21,21</t>
  </si>
  <si>
    <t>24,67</t>
  </si>
  <si>
    <t>21,38</t>
  </si>
  <si>
    <t>24,82</t>
  </si>
  <si>
    <t>24,89</t>
  </si>
  <si>
    <t>21,46</t>
  </si>
  <si>
    <t>24,99</t>
  </si>
  <si>
    <t>21,57</t>
  </si>
  <si>
    <t>21,61</t>
  </si>
  <si>
    <t>25,43</t>
  </si>
  <si>
    <t>25,49</t>
  </si>
  <si>
    <t>21,80</t>
  </si>
  <si>
    <t>25,60</t>
  </si>
  <si>
    <t>21,94</t>
  </si>
  <si>
    <t>21,98</t>
  </si>
  <si>
    <t>25,98</t>
  </si>
  <si>
    <t>22,14</t>
  </si>
  <si>
    <t>26,34</t>
  </si>
  <si>
    <t>22,27</t>
  </si>
  <si>
    <t>22,46</t>
  </si>
  <si>
    <t>22,63</t>
  </si>
  <si>
    <t>27,58</t>
  </si>
  <si>
    <t>28,00</t>
  </si>
  <si>
    <t>28,15</t>
  </si>
  <si>
    <t>23,29</t>
  </si>
  <si>
    <t>28,29</t>
  </si>
  <si>
    <t>28,42</t>
  </si>
  <si>
    <t>28,72</t>
  </si>
  <si>
    <t>28,96</t>
  </si>
  <si>
    <t>29,07</t>
  </si>
  <si>
    <t>29,19</t>
  </si>
  <si>
    <t>29,37</t>
  </si>
  <si>
    <t>24,24</t>
  </si>
  <si>
    <t>29,44</t>
  </si>
  <si>
    <t>29,72</t>
  </si>
  <si>
    <t>24,68</t>
  </si>
  <si>
    <t>29,97</t>
  </si>
  <si>
    <t>30,06</t>
  </si>
  <si>
    <t>24,90</t>
  </si>
  <si>
    <t>25,04</t>
  </si>
  <si>
    <t>30,26</t>
  </si>
  <si>
    <t>25,28</t>
  </si>
  <si>
    <t>30,47</t>
  </si>
  <si>
    <t>25,36</t>
  </si>
  <si>
    <t>30,58</t>
  </si>
  <si>
    <t>30,79</t>
  </si>
  <si>
    <t>31,02</t>
  </si>
  <si>
    <t>31,11</t>
  </si>
  <si>
    <t>31,28</t>
  </si>
  <si>
    <t>26,45</t>
  </si>
  <si>
    <t>26,66</t>
  </si>
  <si>
    <t>31,43</t>
  </si>
  <si>
    <t>31,51</t>
  </si>
  <si>
    <t>31,54</t>
  </si>
  <si>
    <t>31,66</t>
  </si>
  <si>
    <t>31,72</t>
  </si>
  <si>
    <t>27,35</t>
  </si>
  <si>
    <t>27,46</t>
  </si>
  <si>
    <t>31,79</t>
  </si>
  <si>
    <t>31,86</t>
  </si>
  <si>
    <t>31,88</t>
  </si>
  <si>
    <t>31,90</t>
  </si>
  <si>
    <t>31,95</t>
  </si>
  <si>
    <t>31,93</t>
  </si>
  <si>
    <t>28,16</t>
  </si>
  <si>
    <t>28,24</t>
  </si>
  <si>
    <t>28,32</t>
  </si>
  <si>
    <t>28,39</t>
  </si>
  <si>
    <t>31,97</t>
  </si>
  <si>
    <t>28,49</t>
  </si>
  <si>
    <t>28,58</t>
  </si>
  <si>
    <t>31,87</t>
  </si>
  <si>
    <t>28,67</t>
  </si>
  <si>
    <t>31,85</t>
  </si>
  <si>
    <t>31,83</t>
  </si>
  <si>
    <t>28,77</t>
  </si>
  <si>
    <t>31,71</t>
  </si>
  <si>
    <t>28,80</t>
  </si>
  <si>
    <t>28,85</t>
  </si>
  <si>
    <t>31,65</t>
  </si>
  <si>
    <t>28,83</t>
  </si>
  <si>
    <t>31,55</t>
  </si>
  <si>
    <t>31,48</t>
  </si>
  <si>
    <t>31,50</t>
  </si>
  <si>
    <t>28,87</t>
  </si>
  <si>
    <t>31,41</t>
  </si>
  <si>
    <t>28,86</t>
  </si>
  <si>
    <t>28,82</t>
  </si>
  <si>
    <t>31,36</t>
  </si>
  <si>
    <t>31,22</t>
  </si>
  <si>
    <t>31,17</t>
  </si>
  <si>
    <t>28,81</t>
  </si>
  <si>
    <t>30,99</t>
  </si>
  <si>
    <t>30,98</t>
  </si>
  <si>
    <t>30,87</t>
  </si>
  <si>
    <t>28,66</t>
  </si>
  <si>
    <t>30,73</t>
  </si>
  <si>
    <t>30,68</t>
  </si>
  <si>
    <t>28,60</t>
  </si>
  <si>
    <t>28,57</t>
  </si>
  <si>
    <t>30,51</t>
  </si>
  <si>
    <t>30,43</t>
  </si>
  <si>
    <t>30,37</t>
  </si>
  <si>
    <t>28,50</t>
  </si>
  <si>
    <t>28,44</t>
  </si>
  <si>
    <t>30,16</t>
  </si>
  <si>
    <t>30,10</t>
  </si>
  <si>
    <t>30,02</t>
  </si>
  <si>
    <t>28,25</t>
  </si>
  <si>
    <t>29,86</t>
  </si>
  <si>
    <t>28,17</t>
  </si>
  <si>
    <t>29,75</t>
  </si>
  <si>
    <t>28,09</t>
  </si>
  <si>
    <t>29,58</t>
  </si>
  <si>
    <t>27,99</t>
  </si>
  <si>
    <t>29,16</t>
  </si>
  <si>
    <t>29,09</t>
  </si>
  <si>
    <t>28,92</t>
  </si>
  <si>
    <t>27,32</t>
  </si>
  <si>
    <t>27,05</t>
  </si>
  <si>
    <t>26,92</t>
  </si>
  <si>
    <t>28,36</t>
  </si>
  <si>
    <t>26,62</t>
  </si>
  <si>
    <t>26,51</t>
  </si>
  <si>
    <t>27,94</t>
  </si>
  <si>
    <t>26,27</t>
  </si>
  <si>
    <t>27,84</t>
  </si>
  <si>
    <t>27,77</t>
  </si>
  <si>
    <t>25,86</t>
  </si>
  <si>
    <t>27,31</t>
  </si>
  <si>
    <t>27,28</t>
  </si>
  <si>
    <t>25,71</t>
  </si>
  <si>
    <t>25,61</t>
  </si>
  <si>
    <t>25,09</t>
  </si>
  <si>
    <t>24,85</t>
  </si>
  <si>
    <t>24,18</t>
  </si>
  <si>
    <t>25,38</t>
  </si>
  <si>
    <t>22,99</t>
  </si>
  <si>
    <t>22,68</t>
  </si>
  <si>
    <t>22,33</t>
  </si>
  <si>
    <t>23,83</t>
  </si>
  <si>
    <t>23,69</t>
  </si>
  <si>
    <t>22,02</t>
  </si>
  <si>
    <t>23,32</t>
  </si>
  <si>
    <t>21,79</t>
  </si>
  <si>
    <t>21,68</t>
  </si>
  <si>
    <t>22,95</t>
  </si>
  <si>
    <t>21,44</t>
  </si>
  <si>
    <t>21,28</t>
  </si>
  <si>
    <t>22,70</t>
  </si>
  <si>
    <t>22,58</t>
  </si>
  <si>
    <t>22,32</t>
  </si>
  <si>
    <t>20,70</t>
  </si>
  <si>
    <t>22,16</t>
  </si>
  <si>
    <t>20,59</t>
  </si>
  <si>
    <t>20,74</t>
  </si>
  <si>
    <t>20,50</t>
  </si>
  <si>
    <t>18,83</t>
  </si>
  <si>
    <t>1783,414</t>
  </si>
  <si>
    <t>1053,218</t>
  </si>
  <si>
    <t>755,143</t>
  </si>
  <si>
    <t>991,184</t>
  </si>
  <si>
    <t>978,924</t>
  </si>
  <si>
    <t>1089,211</t>
  </si>
  <si>
    <t>26,58</t>
  </si>
  <si>
    <t>1119,439</t>
  </si>
  <si>
    <t>1120,561</t>
  </si>
  <si>
    <t>1122,868</t>
  </si>
  <si>
    <t>29,74</t>
  </si>
  <si>
    <t>1123,720</t>
  </si>
  <si>
    <t>2061,105</t>
  </si>
  <si>
    <t>27,17</t>
  </si>
  <si>
    <t>2060,885</t>
  </si>
  <si>
    <t>2060,634</t>
  </si>
  <si>
    <t>2060,684</t>
  </si>
  <si>
    <t>30,76</t>
  </si>
  <si>
    <t>29,78</t>
  </si>
  <si>
    <t>1960,975</t>
  </si>
  <si>
    <t>32,28</t>
  </si>
  <si>
    <t>29,53</t>
  </si>
  <si>
    <t>1416,962</t>
  </si>
  <si>
    <t>33,50</t>
  </si>
  <si>
    <t>29,40</t>
  </si>
  <si>
    <t>1113,139</t>
  </si>
  <si>
    <t>34,09</t>
  </si>
  <si>
    <t>956,817</t>
  </si>
  <si>
    <t>34,37</t>
  </si>
  <si>
    <t>912,302</t>
  </si>
  <si>
    <t>34,30</t>
  </si>
  <si>
    <t>907,540</t>
  </si>
  <si>
    <t>34,38</t>
  </si>
  <si>
    <t>27,80</t>
  </si>
  <si>
    <t>991,507</t>
  </si>
  <si>
    <t>33,93</t>
  </si>
  <si>
    <t>1001,433</t>
  </si>
  <si>
    <t>33,88</t>
  </si>
  <si>
    <t>1002,035</t>
  </si>
  <si>
    <t>1002,667</t>
  </si>
  <si>
    <t>33,91</t>
  </si>
  <si>
    <t>1001,815</t>
  </si>
  <si>
    <t>33,73</t>
  </si>
  <si>
    <t>1000,681</t>
  </si>
  <si>
    <t>33,89</t>
  </si>
  <si>
    <t>1000,982</t>
  </si>
  <si>
    <t>1001,363</t>
  </si>
  <si>
    <t>1001,664</t>
  </si>
  <si>
    <t>1005,174</t>
  </si>
  <si>
    <t>1005,193</t>
  </si>
  <si>
    <t>27,68</t>
  </si>
  <si>
    <t>1005,124</t>
  </si>
  <si>
    <t>1005,694</t>
  </si>
  <si>
    <t>33,92</t>
  </si>
  <si>
    <t>1004,992</t>
  </si>
  <si>
    <t>34,01</t>
  </si>
  <si>
    <t>1005,927</t>
  </si>
  <si>
    <t>1005,042</t>
  </si>
  <si>
    <t>34,06</t>
  </si>
  <si>
    <t>1006,145</t>
  </si>
  <si>
    <t>34,14</t>
  </si>
  <si>
    <t>1005,425</t>
  </si>
  <si>
    <t>34,25</t>
  </si>
  <si>
    <t>1005,343</t>
  </si>
  <si>
    <t>34,36</t>
  </si>
  <si>
    <t>28,23</t>
  </si>
  <si>
    <t>1006,191</t>
  </si>
  <si>
    <t>34,33</t>
  </si>
  <si>
    <t>1004,855</t>
  </si>
  <si>
    <t>28,46</t>
  </si>
  <si>
    <t>1004,755</t>
  </si>
  <si>
    <t>28,53</t>
  </si>
  <si>
    <t>1005,758</t>
  </si>
  <si>
    <t>34,55</t>
  </si>
  <si>
    <t>1005,858</t>
  </si>
  <si>
    <t>34,68</t>
  </si>
  <si>
    <t>28,75</t>
  </si>
  <si>
    <t>1004,773</t>
  </si>
  <si>
    <t>1005,507</t>
  </si>
  <si>
    <t>29,05</t>
  </si>
  <si>
    <t>35,11</t>
  </si>
  <si>
    <t>1007,313</t>
  </si>
  <si>
    <t>35,28</t>
  </si>
  <si>
    <t>1006,611</t>
  </si>
  <si>
    <t>35,43</t>
  </si>
  <si>
    <t>1006,912</t>
  </si>
  <si>
    <t>35,54</t>
  </si>
  <si>
    <t>1006,578</t>
  </si>
  <si>
    <t>29,68</t>
  </si>
  <si>
    <t>1007,062</t>
  </si>
  <si>
    <t>35,64</t>
  </si>
  <si>
    <t>29,76</t>
  </si>
  <si>
    <t>1006,629</t>
  </si>
  <si>
    <t>35,78</t>
  </si>
  <si>
    <t>29,89</t>
  </si>
  <si>
    <t>1006,962</t>
  </si>
  <si>
    <t>35,83</t>
  </si>
  <si>
    <t>29,91</t>
  </si>
  <si>
    <t>1007,213</t>
  </si>
  <si>
    <t>35,88</t>
  </si>
  <si>
    <t>29,98</t>
  </si>
  <si>
    <t>1007,145</t>
  </si>
  <si>
    <t>35,96</t>
  </si>
  <si>
    <t>1005,959</t>
  </si>
  <si>
    <t>36,09</t>
  </si>
  <si>
    <t>1006,811</t>
  </si>
  <si>
    <t>35,97</t>
  </si>
  <si>
    <t>30,23</t>
  </si>
  <si>
    <t>1007,531</t>
  </si>
  <si>
    <t>1006,446</t>
  </si>
  <si>
    <t>957,937</t>
  </si>
  <si>
    <t>36,20</t>
  </si>
  <si>
    <t>30,33</t>
  </si>
  <si>
    <t>958,839</t>
  </si>
  <si>
    <t>36,19</t>
  </si>
  <si>
    <t>30,36</t>
  </si>
  <si>
    <t>957,669</t>
  </si>
  <si>
    <t>35,06</t>
  </si>
  <si>
    <t>2060,384</t>
  </si>
  <si>
    <t>31,27</t>
  </si>
  <si>
    <t>2060,835</t>
  </si>
  <si>
    <t>2060,434</t>
  </si>
  <si>
    <t>2061,406</t>
  </si>
  <si>
    <t>33,16</t>
  </si>
  <si>
    <t>32,77</t>
  </si>
  <si>
    <t>1908,389</t>
  </si>
  <si>
    <t>33,94</t>
  </si>
  <si>
    <t>32,97</t>
  </si>
  <si>
    <t>1820,897</t>
  </si>
  <si>
    <t>32,67</t>
  </si>
  <si>
    <t>1187,787</t>
  </si>
  <si>
    <t>36,24</t>
  </si>
  <si>
    <t>32,52</t>
  </si>
  <si>
    <t>786,649</t>
  </si>
  <si>
    <t>37,41</t>
  </si>
  <si>
    <t>32,16</t>
  </si>
  <si>
    <t>706,475</t>
  </si>
  <si>
    <t>37,68</t>
  </si>
  <si>
    <t>657,451</t>
  </si>
  <si>
    <t>38,24</t>
  </si>
  <si>
    <t>31,46</t>
  </si>
  <si>
    <t>811,429</t>
  </si>
  <si>
    <t>31,25</t>
  </si>
  <si>
    <t>926,652</t>
  </si>
  <si>
    <t>37,80</t>
  </si>
  <si>
    <t>31,68</t>
  </si>
  <si>
    <t>960,880</t>
  </si>
  <si>
    <t>38,34</t>
  </si>
  <si>
    <t>960,629</t>
  </si>
  <si>
    <t>38,91</t>
  </si>
  <si>
    <t>32,88</t>
  </si>
  <si>
    <t>960,762</t>
  </si>
  <si>
    <t>39,24</t>
  </si>
  <si>
    <t>33,29</t>
  </si>
  <si>
    <t>961,332</t>
  </si>
  <si>
    <t>39,49</t>
  </si>
  <si>
    <t>33,55</t>
  </si>
  <si>
    <t>960,361</t>
  </si>
  <si>
    <t>39,57</t>
  </si>
  <si>
    <t>960,662</t>
  </si>
  <si>
    <t>39,66</t>
  </si>
  <si>
    <t>959,842</t>
  </si>
  <si>
    <t>39,73</t>
  </si>
  <si>
    <t>876,088</t>
  </si>
  <si>
    <t>40,01</t>
  </si>
  <si>
    <t>854,017</t>
  </si>
  <si>
    <t>39,88</t>
  </si>
  <si>
    <t>34,42</t>
  </si>
  <si>
    <t>791,113</t>
  </si>
  <si>
    <t>40,04</t>
  </si>
  <si>
    <t>34,23</t>
  </si>
  <si>
    <t>762,069</t>
  </si>
  <si>
    <t>39,46</t>
  </si>
  <si>
    <t>33,77</t>
  </si>
  <si>
    <t>735,488</t>
  </si>
  <si>
    <t>39,18</t>
  </si>
  <si>
    <t>722,692</t>
  </si>
  <si>
    <t>38,70</t>
  </si>
  <si>
    <t>32,83</t>
  </si>
  <si>
    <t>721,738</t>
  </si>
  <si>
    <t>38,44</t>
  </si>
  <si>
    <t>32,57</t>
  </si>
  <si>
    <t>721,337</t>
  </si>
  <si>
    <t>38,25</t>
  </si>
  <si>
    <t>32,37</t>
  </si>
  <si>
    <t>721,488</t>
  </si>
  <si>
    <t>38,21</t>
  </si>
  <si>
    <t>721,789</t>
  </si>
  <si>
    <t>38,18</t>
  </si>
  <si>
    <t>32,26</t>
  </si>
  <si>
    <t>721,027</t>
  </si>
  <si>
    <t>32,22</t>
  </si>
  <si>
    <t>721,830</t>
  </si>
  <si>
    <t>38,29</t>
  </si>
  <si>
    <t>720,685</t>
  </si>
  <si>
    <t>38,42</t>
  </si>
  <si>
    <t>32,36</t>
  </si>
  <si>
    <t>721,086</t>
  </si>
  <si>
    <t>38,45</t>
  </si>
  <si>
    <t>32,38</t>
  </si>
  <si>
    <t>720,785</t>
  </si>
  <si>
    <t>38,53</t>
  </si>
  <si>
    <t>32,47</t>
  </si>
  <si>
    <t>720,535</t>
  </si>
  <si>
    <t>38,63</t>
  </si>
  <si>
    <t>32,54</t>
  </si>
  <si>
    <t>721,579</t>
  </si>
  <si>
    <t>38,75</t>
  </si>
  <si>
    <t>720,986</t>
  </si>
  <si>
    <t>38,85</t>
  </si>
  <si>
    <t>721,127</t>
  </si>
  <si>
    <t>38,93</t>
  </si>
  <si>
    <t>721,278</t>
  </si>
  <si>
    <t>39,03</t>
  </si>
  <si>
    <t>32,78</t>
  </si>
  <si>
    <t>720,635</t>
  </si>
  <si>
    <t>38,88</t>
  </si>
  <si>
    <t>32,81</t>
  </si>
  <si>
    <t>774,459</t>
  </si>
  <si>
    <t>38,78</t>
  </si>
  <si>
    <t>32,87</t>
  </si>
  <si>
    <t>774,058</t>
  </si>
  <si>
    <t>38,83</t>
  </si>
  <si>
    <t>32,96</t>
  </si>
  <si>
    <t>774,108</t>
  </si>
  <si>
    <t>38,92</t>
  </si>
  <si>
    <t>33,03</t>
  </si>
  <si>
    <t>774,768</t>
  </si>
  <si>
    <t>39,02</t>
  </si>
  <si>
    <t>33,12</t>
  </si>
  <si>
    <t>774,158</t>
  </si>
  <si>
    <t>39,06</t>
  </si>
  <si>
    <t>33,17</t>
  </si>
  <si>
    <t>774,509</t>
  </si>
  <si>
    <t>39,20</t>
  </si>
  <si>
    <t>33,30</t>
  </si>
  <si>
    <t>773,506</t>
  </si>
  <si>
    <t>39,05</t>
  </si>
  <si>
    <t>33,40</t>
  </si>
  <si>
    <t>701,623</t>
  </si>
  <si>
    <t>39,68</t>
  </si>
  <si>
    <t>690,337</t>
  </si>
  <si>
    <t>739,198</t>
  </si>
  <si>
    <t>39,39</t>
  </si>
  <si>
    <t>33,83</t>
  </si>
  <si>
    <t>639,873</t>
  </si>
  <si>
    <t>39,81</t>
  </si>
  <si>
    <t>621,313</t>
  </si>
  <si>
    <t>39,67</t>
  </si>
  <si>
    <t>617,702</t>
  </si>
  <si>
    <t>39,42</t>
  </si>
  <si>
    <t>476,093</t>
  </si>
  <si>
    <t>39,36</t>
  </si>
  <si>
    <t>470,084</t>
  </si>
  <si>
    <t>39,13</t>
  </si>
  <si>
    <t>469,070</t>
  </si>
  <si>
    <t>34,47</t>
  </si>
  <si>
    <t>2060,723</t>
  </si>
  <si>
    <t>2060,202</t>
  </si>
  <si>
    <t>36,04</t>
  </si>
  <si>
    <t>2061,495</t>
  </si>
  <si>
    <t>37,86</t>
  </si>
  <si>
    <t>1938,929</t>
  </si>
  <si>
    <t>39,07</t>
  </si>
  <si>
    <t>36,87</t>
  </si>
  <si>
    <t>1546,709</t>
  </si>
  <si>
    <t>36,90</t>
  </si>
  <si>
    <t>1060,786</t>
  </si>
  <si>
    <t>41,13</t>
  </si>
  <si>
    <t>764,377</t>
  </si>
  <si>
    <t>41,85</t>
  </si>
  <si>
    <t>36,77</t>
  </si>
  <si>
    <t>619,106</t>
  </si>
  <si>
    <t>41,90</t>
  </si>
  <si>
    <t>36,64</t>
  </si>
  <si>
    <t>511,257</t>
  </si>
  <si>
    <t>41,89</t>
  </si>
  <si>
    <t>36,28</t>
  </si>
  <si>
    <t>472,130</t>
  </si>
  <si>
    <t>40,75</t>
  </si>
  <si>
    <t>36,18</t>
  </si>
  <si>
    <t>472,794</t>
  </si>
  <si>
    <t>38,60</t>
  </si>
  <si>
    <t>36,02</t>
  </si>
  <si>
    <t>471,629</t>
  </si>
  <si>
    <t>38,55</t>
  </si>
  <si>
    <t>35,81</t>
  </si>
  <si>
    <t>471,378</t>
  </si>
  <si>
    <t>39,51</t>
  </si>
  <si>
    <t>35,65</t>
  </si>
  <si>
    <t>470,926</t>
  </si>
  <si>
    <t>35,57</t>
  </si>
  <si>
    <t>471,428</t>
  </si>
  <si>
    <t>39,84</t>
  </si>
  <si>
    <t>35,47</t>
  </si>
  <si>
    <t>40,25</t>
  </si>
  <si>
    <t>35,38</t>
  </si>
  <si>
    <t>471,238</t>
  </si>
  <si>
    <t>40,24</t>
  </si>
  <si>
    <t>35,31</t>
  </si>
  <si>
    <t>40,34</t>
  </si>
  <si>
    <t>35,23</t>
  </si>
  <si>
    <t>470,776</t>
  </si>
  <si>
    <t>40,67</t>
  </si>
  <si>
    <t>470,575</t>
  </si>
  <si>
    <t>40,96</t>
  </si>
  <si>
    <t>34,96</t>
  </si>
  <si>
    <t>471,027</t>
  </si>
  <si>
    <t>40,97</t>
  </si>
  <si>
    <t>34,85</t>
  </si>
  <si>
    <t>40,90</t>
  </si>
  <si>
    <t>470,826</t>
  </si>
  <si>
    <t>40,76</t>
  </si>
  <si>
    <t>469,773</t>
  </si>
  <si>
    <t>40,59</t>
  </si>
  <si>
    <t>470,726</t>
  </si>
  <si>
    <t>40,51</t>
  </si>
  <si>
    <t>34,29</t>
  </si>
  <si>
    <t>469,271</t>
  </si>
  <si>
    <t>40,43</t>
  </si>
  <si>
    <t>469,973</t>
  </si>
  <si>
    <t>41,34</t>
  </si>
  <si>
    <t>696,858</t>
  </si>
  <si>
    <t>38,51</t>
  </si>
  <si>
    <t>34,32</t>
  </si>
  <si>
    <t>470,837</t>
  </si>
  <si>
    <t>37,24</t>
  </si>
  <si>
    <t>468,770</t>
  </si>
  <si>
    <t>468,970</t>
  </si>
  <si>
    <t>469,121</t>
  </si>
  <si>
    <t>39,56</t>
  </si>
  <si>
    <t>34,34</t>
  </si>
  <si>
    <t>469,221</t>
  </si>
  <si>
    <t>39,77</t>
  </si>
  <si>
    <t>470,024</t>
  </si>
  <si>
    <t>34,52</t>
  </si>
  <si>
    <t>469,411</t>
  </si>
  <si>
    <t>39,54</t>
  </si>
  <si>
    <t>469,422</t>
  </si>
  <si>
    <t>40,36</t>
  </si>
  <si>
    <t>473,245</t>
  </si>
  <si>
    <t>40,58</t>
  </si>
  <si>
    <t>472,643</t>
  </si>
  <si>
    <t>40,69</t>
  </si>
  <si>
    <t>472,632</t>
  </si>
  <si>
    <t>40,71</t>
  </si>
  <si>
    <t>471,919</t>
  </si>
  <si>
    <t>40,77</t>
  </si>
  <si>
    <t>472,292</t>
  </si>
  <si>
    <t>471,930</t>
  </si>
  <si>
    <t>40,68</t>
  </si>
  <si>
    <t>471,579</t>
  </si>
  <si>
    <t>40,56</t>
  </si>
  <si>
    <t>472,041</t>
  </si>
  <si>
    <t>40,44</t>
  </si>
  <si>
    <t>471,016</t>
  </si>
  <si>
    <t>40,31</t>
  </si>
  <si>
    <t>34,16</t>
  </si>
  <si>
    <t>471,177</t>
  </si>
  <si>
    <t>40,18</t>
  </si>
  <si>
    <t>34,03</t>
  </si>
  <si>
    <t>40,16</t>
  </si>
  <si>
    <t>33,99</t>
  </si>
  <si>
    <t>471,328</t>
  </si>
  <si>
    <t>40,11</t>
  </si>
  <si>
    <t>471,568</t>
  </si>
  <si>
    <t>40,27</t>
  </si>
  <si>
    <t>684,819</t>
  </si>
  <si>
    <t>37,76</t>
  </si>
  <si>
    <t>34,08</t>
  </si>
  <si>
    <t>37,13</t>
  </si>
  <si>
    <t>38,14</t>
  </si>
  <si>
    <t>468,117</t>
  </si>
  <si>
    <t>38,69</t>
  </si>
  <si>
    <t>468,067</t>
  </si>
  <si>
    <t>34,04</t>
  </si>
  <si>
    <t>477,949</t>
  </si>
  <si>
    <t>39,62</t>
  </si>
  <si>
    <t>468,820</t>
  </si>
  <si>
    <t>39,95</t>
  </si>
  <si>
    <t>34,22</t>
  </si>
  <si>
    <t>469,622</t>
  </si>
  <si>
    <t>39,47</t>
  </si>
  <si>
    <t>468,669</t>
  </si>
  <si>
    <t>40,20</t>
  </si>
  <si>
    <t>476,545</t>
  </si>
  <si>
    <t>40,37</t>
  </si>
  <si>
    <t>477,210</t>
  </si>
  <si>
    <t>40,41</t>
  </si>
  <si>
    <t>475,742</t>
  </si>
  <si>
    <t>40,39</t>
  </si>
  <si>
    <t>476,194</t>
  </si>
  <si>
    <t>40,38</t>
  </si>
  <si>
    <t>476,143</t>
  </si>
  <si>
    <t>475,893</t>
  </si>
  <si>
    <t>40,29</t>
  </si>
  <si>
    <t>34,28</t>
  </si>
  <si>
    <t>475,855</t>
  </si>
  <si>
    <t>40,21</t>
  </si>
  <si>
    <t>475,642</t>
  </si>
  <si>
    <t>40,23</t>
  </si>
  <si>
    <t>476,645</t>
  </si>
  <si>
    <t>476,106</t>
  </si>
  <si>
    <t>40,32</t>
  </si>
  <si>
    <t>34,31</t>
  </si>
  <si>
    <t>475,730</t>
  </si>
  <si>
    <t>39,08</t>
  </si>
  <si>
    <t>30,12</t>
  </si>
  <si>
    <t>39,15</t>
  </si>
  <si>
    <t>39,00</t>
  </si>
  <si>
    <t>23,36</t>
  </si>
  <si>
    <t>38,72</t>
  </si>
  <si>
    <t>35,87</t>
  </si>
  <si>
    <t>2060,573</t>
  </si>
  <si>
    <t>35,89</t>
  </si>
  <si>
    <t>34,80</t>
  </si>
  <si>
    <t>76,534</t>
  </si>
  <si>
    <t>35,74</t>
  </si>
  <si>
    <t>35,85</t>
  </si>
  <si>
    <t>34,73</t>
  </si>
  <si>
    <t>35,44</t>
  </si>
  <si>
    <t>35,01</t>
  </si>
  <si>
    <t>34,20</t>
  </si>
  <si>
    <t>34,56</t>
  </si>
  <si>
    <t>33,64</t>
  </si>
  <si>
    <t>33,32</t>
  </si>
  <si>
    <t>33,28</t>
  </si>
  <si>
    <t>33,00</t>
  </si>
  <si>
    <t>32,09</t>
  </si>
  <si>
    <t>32,08</t>
  </si>
  <si>
    <t>31,52</t>
  </si>
  <si>
    <t>30,67</t>
  </si>
  <si>
    <t>31,00</t>
  </si>
  <si>
    <t>30,35</t>
  </si>
  <si>
    <t>29,67</t>
  </si>
  <si>
    <t>30,15</t>
  </si>
  <si>
    <t>29,35</t>
  </si>
  <si>
    <t>29,17</t>
  </si>
  <si>
    <t>28,90</t>
  </si>
  <si>
    <t>27,91</t>
  </si>
  <si>
    <t>27,65</t>
  </si>
  <si>
    <t>27,36</t>
  </si>
  <si>
    <t>27,10</t>
  </si>
  <si>
    <t>27,98</t>
  </si>
  <si>
    <t>26,83</t>
  </si>
  <si>
    <t>25,82</t>
  </si>
  <si>
    <t>26,93</t>
  </si>
  <si>
    <t>25,58</t>
  </si>
  <si>
    <t>25,40</t>
  </si>
  <si>
    <t>26,22</t>
  </si>
  <si>
    <t>25,78</t>
  </si>
  <si>
    <t>25,46</t>
  </si>
  <si>
    <t>25,26</t>
  </si>
  <si>
    <t>25,12</t>
  </si>
  <si>
    <t>22,62</t>
  </si>
  <si>
    <t>21,47</t>
  </si>
  <si>
    <t>21,30</t>
  </si>
  <si>
    <t>23,25</t>
  </si>
  <si>
    <t>20,93</t>
  </si>
  <si>
    <t>22,40</t>
  </si>
  <si>
    <t>22,30</t>
  </si>
  <si>
    <t>21,78</t>
  </si>
  <si>
    <t>18,93</t>
  </si>
  <si>
    <t>21,41</t>
  </si>
  <si>
    <t>19,96</t>
  </si>
  <si>
    <t>1886,746</t>
  </si>
  <si>
    <t>1134,424</t>
  </si>
  <si>
    <t>24,51</t>
  </si>
  <si>
    <t>667,262</t>
  </si>
  <si>
    <t>31,08</t>
  </si>
  <si>
    <t>723,645</t>
  </si>
  <si>
    <t>32,01</t>
  </si>
  <si>
    <t>924,445</t>
  </si>
  <si>
    <t>1011,426</t>
  </si>
  <si>
    <t>1094,144</t>
  </si>
  <si>
    <t>25,32</t>
  </si>
  <si>
    <t>1128,907</t>
  </si>
  <si>
    <t>25,66</t>
  </si>
  <si>
    <t>1130,261</t>
  </si>
  <si>
    <t>26,26</t>
  </si>
  <si>
    <t>1172,096</t>
  </si>
  <si>
    <t>33,46</t>
  </si>
  <si>
    <t>1172,347</t>
  </si>
  <si>
    <t>34,75</t>
  </si>
  <si>
    <t>1173,200</t>
  </si>
  <si>
    <t>30,09</t>
  </si>
  <si>
    <t>1174,454</t>
  </si>
  <si>
    <t>37,08</t>
  </si>
  <si>
    <t>1175,207</t>
  </si>
  <si>
    <t>37,82</t>
  </si>
  <si>
    <t>1173,501</t>
  </si>
  <si>
    <t>32,14</t>
  </si>
  <si>
    <t>1174,354</t>
  </si>
  <si>
    <t>38,54</t>
  </si>
  <si>
    <t>1175,006</t>
  </si>
  <si>
    <t>32,68</t>
  </si>
  <si>
    <t>1175,357</t>
  </si>
  <si>
    <t>38,74</t>
  </si>
  <si>
    <t>1176,246</t>
  </si>
  <si>
    <t>38,76</t>
  </si>
  <si>
    <t>1176,096</t>
  </si>
  <si>
    <t>33,10</t>
  </si>
  <si>
    <t>1175,156</t>
  </si>
  <si>
    <t>38,98</t>
  </si>
  <si>
    <t>1175,758</t>
  </si>
  <si>
    <t>39,14</t>
  </si>
  <si>
    <t>33,22</t>
  </si>
  <si>
    <t>1176,611</t>
  </si>
  <si>
    <t>1175,909</t>
  </si>
  <si>
    <t>39,21</t>
  </si>
  <si>
    <t>33,31</t>
  </si>
  <si>
    <t>1102,233</t>
  </si>
  <si>
    <t>39,30</t>
  </si>
  <si>
    <t>33,34</t>
  </si>
  <si>
    <t>1102,772</t>
  </si>
  <si>
    <t>39,23</t>
  </si>
  <si>
    <t>33,37</t>
  </si>
  <si>
    <t>1102,685</t>
  </si>
  <si>
    <t>33,38</t>
  </si>
  <si>
    <t>1103,086</t>
  </si>
  <si>
    <t>39,11</t>
  </si>
  <si>
    <t>1046,685</t>
  </si>
  <si>
    <t>39,27</t>
  </si>
  <si>
    <t>33,42</t>
  </si>
  <si>
    <t>1003,451</t>
  </si>
  <si>
    <t>39,31</t>
  </si>
  <si>
    <t>995,424</t>
  </si>
  <si>
    <t>39,35</t>
  </si>
  <si>
    <t>33,48</t>
  </si>
  <si>
    <t>954,943</t>
  </si>
  <si>
    <t>915,967</t>
  </si>
  <si>
    <t>39,50</t>
  </si>
  <si>
    <t>33,51</t>
  </si>
  <si>
    <t>897,558</t>
  </si>
  <si>
    <t>33,54</t>
  </si>
  <si>
    <t>897,056</t>
  </si>
  <si>
    <t>39,33</t>
  </si>
  <si>
    <t>881,857</t>
  </si>
  <si>
    <t>811,830</t>
  </si>
  <si>
    <t>39,72</t>
  </si>
  <si>
    <t>809,441</t>
  </si>
  <si>
    <t>39,53</t>
  </si>
  <si>
    <t>33,80</t>
  </si>
  <si>
    <t>795,628</t>
  </si>
  <si>
    <t>736,382</t>
  </si>
  <si>
    <t>39,90</t>
  </si>
  <si>
    <t>33,98</t>
  </si>
  <si>
    <t>730,862</t>
  </si>
  <si>
    <t>671,852</t>
  </si>
  <si>
    <t>627,383</t>
  </si>
  <si>
    <t>39,75</t>
  </si>
  <si>
    <t>567,589</t>
  </si>
  <si>
    <t>39,93</t>
  </si>
  <si>
    <t>492,765</t>
  </si>
  <si>
    <t>40,00</t>
  </si>
  <si>
    <t>34,00</t>
  </si>
  <si>
    <t>486,210</t>
  </si>
  <si>
    <t>469,873</t>
  </si>
  <si>
    <t>39,40</t>
  </si>
  <si>
    <t>469,472</t>
  </si>
  <si>
    <t>39,48</t>
  </si>
  <si>
    <t>469,522</t>
  </si>
  <si>
    <t>39,37</t>
  </si>
  <si>
    <t>33,85</t>
  </si>
  <si>
    <t>39,22</t>
  </si>
  <si>
    <t>468,619</t>
  </si>
  <si>
    <t>39,45</t>
  </si>
  <si>
    <t>39,60</t>
  </si>
  <si>
    <t>469,020</t>
  </si>
  <si>
    <t>40,14</t>
  </si>
  <si>
    <t>471,066</t>
  </si>
  <si>
    <t>34,02</t>
  </si>
  <si>
    <t>520,360</t>
  </si>
  <si>
    <t>39,91</t>
  </si>
  <si>
    <t>506,664</t>
  </si>
  <si>
    <t>2060,152</t>
  </si>
  <si>
    <t>2061,395</t>
  </si>
  <si>
    <t>2061,244</t>
  </si>
  <si>
    <t>36,76</t>
  </si>
  <si>
    <t>1948,560</t>
  </si>
  <si>
    <t>39,29</t>
  </si>
  <si>
    <t>1362,517</t>
  </si>
  <si>
    <t>40,42</t>
  </si>
  <si>
    <t>36,96</t>
  </si>
  <si>
    <t>41,19</t>
  </si>
  <si>
    <t>36,94</t>
  </si>
  <si>
    <t>634,958</t>
  </si>
  <si>
    <t>41,38</t>
  </si>
  <si>
    <t>473,045</t>
  </si>
  <si>
    <t>39,78</t>
  </si>
  <si>
    <t>36,48</t>
  </si>
  <si>
    <t>472,080</t>
  </si>
  <si>
    <t>36,12</t>
  </si>
  <si>
    <t>471,829</t>
  </si>
  <si>
    <t>36,00</t>
  </si>
  <si>
    <t>471,478</t>
  </si>
  <si>
    <t>471,690</t>
  </si>
  <si>
    <t>38,33</t>
  </si>
  <si>
    <t>35,37</t>
  </si>
  <si>
    <t>471,539</t>
  </si>
  <si>
    <t>35,34</t>
  </si>
  <si>
    <t>470,626</t>
  </si>
  <si>
    <t>39,43</t>
  </si>
  <si>
    <t>470,475</t>
  </si>
  <si>
    <t>35,21</t>
  </si>
  <si>
    <t>470,676</t>
  </si>
  <si>
    <t>35,16</t>
  </si>
  <si>
    <t>40,02</t>
  </si>
  <si>
    <t>35,17</t>
  </si>
  <si>
    <t>471,116</t>
  </si>
  <si>
    <t>40,55</t>
  </si>
  <si>
    <t>35,13</t>
  </si>
  <si>
    <t>41,11</t>
  </si>
  <si>
    <t>476,933</t>
  </si>
  <si>
    <t>41,21</t>
  </si>
  <si>
    <t>35,14</t>
  </si>
  <si>
    <t>477,448</t>
  </si>
  <si>
    <t>41,27</t>
  </si>
  <si>
    <t>477,147</t>
  </si>
  <si>
    <t>477,046</t>
  </si>
  <si>
    <t>35,15</t>
  </si>
  <si>
    <t>475,792</t>
  </si>
  <si>
    <t>42,39</t>
  </si>
  <si>
    <t>700,335</t>
  </si>
  <si>
    <t>39,59</t>
  </si>
  <si>
    <t>470,425</t>
  </si>
  <si>
    <t>38,59</t>
  </si>
  <si>
    <t>470,737</t>
  </si>
  <si>
    <t>39,64</t>
  </si>
  <si>
    <t>471,288</t>
  </si>
  <si>
    <t>35,77</t>
  </si>
  <si>
    <t>470,876</t>
  </si>
  <si>
    <t>470,715</t>
  </si>
  <si>
    <t>41,02</t>
  </si>
  <si>
    <t>471,227</t>
  </si>
  <si>
    <t>41,32</t>
  </si>
  <si>
    <t>36,06</t>
  </si>
  <si>
    <t>36,08</t>
  </si>
  <si>
    <t>472,682</t>
  </si>
  <si>
    <t>42,02</t>
  </si>
  <si>
    <t>472,543</t>
  </si>
  <si>
    <t>42,06</t>
  </si>
  <si>
    <t>472,381</t>
  </si>
  <si>
    <t>42,05</t>
  </si>
  <si>
    <t>35,99</t>
  </si>
  <si>
    <t>42,10</t>
  </si>
  <si>
    <t>35,98</t>
  </si>
  <si>
    <t>471,880</t>
  </si>
  <si>
    <t>42,07</t>
  </si>
  <si>
    <t>35,93</t>
  </si>
  <si>
    <t>42,09</t>
  </si>
  <si>
    <t>35,90</t>
  </si>
  <si>
    <t>471,317</t>
  </si>
  <si>
    <t>42,03</t>
  </si>
  <si>
    <t>35,82</t>
  </si>
  <si>
    <t>42,00</t>
  </si>
  <si>
    <t>41,99</t>
  </si>
  <si>
    <t>471,779</t>
  </si>
  <si>
    <t>35,79</t>
  </si>
  <si>
    <t>472,331</t>
  </si>
  <si>
    <t>42,82</t>
  </si>
  <si>
    <t>773,004</t>
  </si>
  <si>
    <t>471,528</t>
  </si>
  <si>
    <t>469,723</t>
  </si>
  <si>
    <t>470,414</t>
  </si>
  <si>
    <t>39,80</t>
  </si>
  <si>
    <t>35,94</t>
  </si>
  <si>
    <t>470,325</t>
  </si>
  <si>
    <t>40,48</t>
  </si>
  <si>
    <t>470,887</t>
  </si>
  <si>
    <t>40,79</t>
  </si>
  <si>
    <t>35,92</t>
  </si>
  <si>
    <t>470,525</t>
  </si>
  <si>
    <t>41,67</t>
  </si>
  <si>
    <t>473,384</t>
  </si>
  <si>
    <t>474,187</t>
  </si>
  <si>
    <t>41,97</t>
  </si>
  <si>
    <t>473,334</t>
  </si>
  <si>
    <t>42,01</t>
  </si>
  <si>
    <t>473,535</t>
  </si>
  <si>
    <t>474,048</t>
  </si>
  <si>
    <t>474,199</t>
  </si>
  <si>
    <t>42,16</t>
  </si>
  <si>
    <t>473,284</t>
  </si>
  <si>
    <t>42,14</t>
  </si>
  <si>
    <t>474,538</t>
  </si>
  <si>
    <t>42,18</t>
  </si>
  <si>
    <t>473,936</t>
  </si>
  <si>
    <t>42,21</t>
  </si>
  <si>
    <t>474,098</t>
  </si>
  <si>
    <t>42,31</t>
  </si>
  <si>
    <t>473,786</t>
  </si>
  <si>
    <t>42,35</t>
  </si>
  <si>
    <t>36,10</t>
  </si>
  <si>
    <t>474,952</t>
  </si>
  <si>
    <t>36,21</t>
  </si>
  <si>
    <t>734,430</t>
  </si>
  <si>
    <t>39,26</t>
  </si>
  <si>
    <t>36,36</t>
  </si>
  <si>
    <t>36,34</t>
  </si>
  <si>
    <t>470,124</t>
  </si>
  <si>
    <t>36,40</t>
  </si>
  <si>
    <t>470,074</t>
  </si>
  <si>
    <t>40,08</t>
  </si>
  <si>
    <t>36,35</t>
  </si>
  <si>
    <t>39,85</t>
  </si>
  <si>
    <t>36,66</t>
  </si>
  <si>
    <t>41,09</t>
  </si>
  <si>
    <t>37,11</t>
  </si>
  <si>
    <t>41,82</t>
  </si>
  <si>
    <t>37,52</t>
  </si>
  <si>
    <t>42,47</t>
  </si>
  <si>
    <t>42,92</t>
  </si>
  <si>
    <t>38,13</t>
  </si>
  <si>
    <t>43,86</t>
  </si>
  <si>
    <t>38,43</t>
  </si>
  <si>
    <t>472,281</t>
  </si>
  <si>
    <t>44,23</t>
  </si>
  <si>
    <t>38,58</t>
  </si>
  <si>
    <t>44,52</t>
  </si>
  <si>
    <t>38,84</t>
  </si>
  <si>
    <t>472,732</t>
  </si>
  <si>
    <t>43,94</t>
  </si>
  <si>
    <t>1141,397</t>
  </si>
  <si>
    <t>474,388</t>
  </si>
  <si>
    <t>44,74</t>
  </si>
  <si>
    <t>39,32</t>
  </si>
  <si>
    <t>474,249</t>
  </si>
  <si>
    <t>45,14</t>
  </si>
  <si>
    <t>45,29</t>
  </si>
  <si>
    <t>473,886</t>
  </si>
  <si>
    <t>45,41</t>
  </si>
  <si>
    <t>474,338</t>
  </si>
  <si>
    <t>45,59</t>
  </si>
  <si>
    <t>45,64</t>
  </si>
  <si>
    <t>474,801</t>
  </si>
  <si>
    <t>46,25</t>
  </si>
  <si>
    <t>39,76</t>
  </si>
  <si>
    <t>474,450</t>
  </si>
  <si>
    <t>44,75</t>
  </si>
  <si>
    <t>618,304</t>
  </si>
  <si>
    <t>41,36</t>
  </si>
  <si>
    <t>39,86</t>
  </si>
  <si>
    <t>473,195</t>
  </si>
  <si>
    <t>41,25</t>
  </si>
  <si>
    <t>39,89</t>
  </si>
  <si>
    <t>473,848</t>
  </si>
  <si>
    <t>41,46</t>
  </si>
  <si>
    <t>41,74</t>
  </si>
  <si>
    <t>472,995</t>
  </si>
  <si>
    <t>42,54</t>
  </si>
  <si>
    <t>472,744</t>
  </si>
  <si>
    <t>43,15</t>
  </si>
  <si>
    <t>43,27</t>
  </si>
  <si>
    <t>38,66</t>
  </si>
  <si>
    <t>43,91</t>
  </si>
  <si>
    <t>38,47</t>
  </si>
  <si>
    <t>44,20</t>
  </si>
  <si>
    <t>38,38</t>
  </si>
  <si>
    <t>44,15</t>
  </si>
  <si>
    <t>38,23</t>
  </si>
  <si>
    <t>44,10</t>
  </si>
  <si>
    <t>38,12</t>
  </si>
  <si>
    <t>472,231</t>
  </si>
  <si>
    <t>44,05</t>
  </si>
  <si>
    <t>38,05</t>
  </si>
  <si>
    <t>472,181</t>
  </si>
  <si>
    <t>43,95</t>
  </si>
  <si>
    <t>472,833</t>
  </si>
  <si>
    <t>43,96</t>
  </si>
  <si>
    <t>471,980</t>
  </si>
  <si>
    <t>44,03</t>
  </si>
  <si>
    <t>471,818</t>
  </si>
  <si>
    <t>44,07</t>
  </si>
  <si>
    <t>471,729</t>
  </si>
  <si>
    <t>37,91</t>
  </si>
  <si>
    <t>45,71</t>
  </si>
  <si>
    <t>37,90</t>
  </si>
  <si>
    <t>640,591</t>
  </si>
  <si>
    <t>42,57</t>
  </si>
  <si>
    <t>547,725</t>
  </si>
  <si>
    <t>471,077</t>
  </si>
  <si>
    <t>38,19</t>
  </si>
  <si>
    <t>471,790</t>
  </si>
  <si>
    <t>38,16</t>
  </si>
  <si>
    <t>38,15</t>
  </si>
  <si>
    <t>471,127</t>
  </si>
  <si>
    <t>471,991</t>
  </si>
  <si>
    <t>38,17</t>
  </si>
  <si>
    <t>40,62</t>
  </si>
  <si>
    <t>41,20</t>
  </si>
  <si>
    <t>41,92</t>
  </si>
  <si>
    <t>472,242</t>
  </si>
  <si>
    <t>42,94</t>
  </si>
  <si>
    <t>38,31</t>
  </si>
  <si>
    <t>472,392</t>
  </si>
  <si>
    <t>43,71</t>
  </si>
  <si>
    <t>38,36</t>
  </si>
  <si>
    <t>472,482</t>
  </si>
  <si>
    <t>44,25</t>
  </si>
  <si>
    <t>38,40</t>
  </si>
  <si>
    <t>44,42</t>
  </si>
  <si>
    <t>44,46</t>
  </si>
  <si>
    <t>44,57</t>
  </si>
  <si>
    <t>38,50</t>
  </si>
  <si>
    <t>472,693</t>
  </si>
  <si>
    <t>44,66</t>
  </si>
  <si>
    <t>44,62</t>
  </si>
  <si>
    <t>471,518</t>
  </si>
  <si>
    <t>46,05</t>
  </si>
  <si>
    <t>38,67</t>
  </si>
  <si>
    <t>723,586</t>
  </si>
  <si>
    <t>42,70</t>
  </si>
  <si>
    <t>472,933</t>
  </si>
  <si>
    <t>471,740</t>
  </si>
  <si>
    <t>40,89</t>
  </si>
  <si>
    <t>39,01</t>
  </si>
  <si>
    <t>472,593</t>
  </si>
  <si>
    <t>39,09</t>
  </si>
  <si>
    <t>471,941</t>
  </si>
  <si>
    <t>41,17</t>
  </si>
  <si>
    <t>41,62</t>
  </si>
  <si>
    <t>471,869</t>
  </si>
  <si>
    <t>39,19</t>
  </si>
  <si>
    <t>43,11</t>
  </si>
  <si>
    <t>39,34</t>
  </si>
  <si>
    <t>42,77</t>
  </si>
  <si>
    <t>472,030</t>
  </si>
  <si>
    <t>43,73</t>
  </si>
  <si>
    <t>43,99</t>
  </si>
  <si>
    <t>44,59</t>
  </si>
  <si>
    <t>39,44</t>
  </si>
  <si>
    <t>472,142</t>
  </si>
  <si>
    <t>45,28</t>
  </si>
  <si>
    <t>475,291</t>
  </si>
  <si>
    <t>45,39</t>
  </si>
  <si>
    <t>474,739</t>
  </si>
  <si>
    <t>43,78</t>
  </si>
  <si>
    <t>39,63</t>
  </si>
  <si>
    <t>37,17</t>
  </si>
  <si>
    <t>40,28</t>
  </si>
  <si>
    <t>2062,098</t>
  </si>
  <si>
    <t>38,81</t>
  </si>
  <si>
    <t>2061,546</t>
  </si>
  <si>
    <t>41,42</t>
  </si>
  <si>
    <t>40,85</t>
  </si>
  <si>
    <t>1943,211</t>
  </si>
  <si>
    <t>41,93</t>
  </si>
  <si>
    <t>41,10</t>
  </si>
  <si>
    <t>1127,251</t>
  </si>
  <si>
    <t>41,43</t>
  </si>
  <si>
    <t>475,943</t>
  </si>
  <si>
    <t>41,65</t>
  </si>
  <si>
    <t>41,03</t>
  </si>
  <si>
    <t>475,090</t>
  </si>
  <si>
    <t>41,98</t>
  </si>
  <si>
    <t>40,87</t>
  </si>
  <si>
    <t>474,789</t>
  </si>
  <si>
    <t>41,94</t>
  </si>
  <si>
    <t>40,74</t>
  </si>
  <si>
    <t>475,190</t>
  </si>
  <si>
    <t>41,68</t>
  </si>
  <si>
    <t>40,50</t>
  </si>
  <si>
    <t>41,64</t>
  </si>
  <si>
    <t>40,33</t>
  </si>
  <si>
    <t>41,58</t>
  </si>
  <si>
    <t>41,39</t>
  </si>
  <si>
    <t>40,09</t>
  </si>
  <si>
    <t>41,07</t>
  </si>
  <si>
    <t>39,98</t>
  </si>
  <si>
    <t>37,44</t>
  </si>
  <si>
    <t>37,12</t>
  </si>
  <si>
    <t>37,65</t>
  </si>
  <si>
    <t>36,79</t>
  </si>
  <si>
    <t>37,06</t>
  </si>
  <si>
    <t>36,62</t>
  </si>
  <si>
    <t>35,86</t>
  </si>
  <si>
    <t>35,56</t>
  </si>
  <si>
    <t>35,22</t>
  </si>
  <si>
    <t>34,91</t>
  </si>
  <si>
    <t>34,60</t>
  </si>
  <si>
    <t>34,50</t>
  </si>
  <si>
    <t>34,19</t>
  </si>
  <si>
    <t>33,81</t>
  </si>
  <si>
    <t>33,70</t>
  </si>
  <si>
    <t>33,45</t>
  </si>
  <si>
    <t>33,11</t>
  </si>
  <si>
    <t>32,49</t>
  </si>
  <si>
    <t>32,55</t>
  </si>
  <si>
    <t>32,30</t>
  </si>
  <si>
    <t>32,02</t>
  </si>
  <si>
    <t>31,74</t>
  </si>
  <si>
    <t>30,96</t>
  </si>
  <si>
    <t>31,30</t>
  </si>
  <si>
    <t>30,70</t>
  </si>
  <si>
    <t>30,75</t>
  </si>
  <si>
    <t>29,83</t>
  </si>
  <si>
    <t>29,56</t>
  </si>
  <si>
    <t>29,29</t>
  </si>
  <si>
    <t>28,55</t>
  </si>
  <si>
    <t>27,50</t>
  </si>
  <si>
    <t>27,08</t>
  </si>
  <si>
    <t>27,79</t>
  </si>
  <si>
    <t>25,00</t>
  </si>
  <si>
    <t>31,63</t>
  </si>
  <si>
    <t>1882,897</t>
  </si>
  <si>
    <t>863,593</t>
  </si>
  <si>
    <t>40,22</t>
  </si>
  <si>
    <t>862,906</t>
  </si>
  <si>
    <t>44,36</t>
  </si>
  <si>
    <t>40,86</t>
  </si>
  <si>
    <t>863,507</t>
  </si>
  <si>
    <t>45,94</t>
  </si>
  <si>
    <t>864,044</t>
  </si>
  <si>
    <t>46,94</t>
  </si>
  <si>
    <t>864,557</t>
  </si>
  <si>
    <t>47,46</t>
  </si>
  <si>
    <t>41,31</t>
  </si>
  <si>
    <t>864,207</t>
  </si>
  <si>
    <t>47,68</t>
  </si>
  <si>
    <t>41,41</t>
  </si>
  <si>
    <t>864,608</t>
  </si>
  <si>
    <t>48,25</t>
  </si>
  <si>
    <t>41,50</t>
  </si>
  <si>
    <t>862,756</t>
  </si>
  <si>
    <t>48,70</t>
  </si>
  <si>
    <t>863,857</t>
  </si>
  <si>
    <t>49,12</t>
  </si>
  <si>
    <t>863,571</t>
  </si>
  <si>
    <t>49,34</t>
  </si>
  <si>
    <t>864,157</t>
  </si>
  <si>
    <t>49,54</t>
  </si>
  <si>
    <t>49,77</t>
  </si>
  <si>
    <t>42,45</t>
  </si>
  <si>
    <t>863,057</t>
  </si>
  <si>
    <t>42,75</t>
  </si>
  <si>
    <t>50,03</t>
  </si>
  <si>
    <t>43,07</t>
  </si>
  <si>
    <t>50,05</t>
  </si>
  <si>
    <t>43,42</t>
  </si>
  <si>
    <t>1072,999</t>
  </si>
  <si>
    <t>39,83</t>
  </si>
  <si>
    <t>833,637</t>
  </si>
  <si>
    <t>30,74</t>
  </si>
  <si>
    <t>955,169</t>
  </si>
  <si>
    <t>36,81</t>
  </si>
  <si>
    <t>1006,954</t>
  </si>
  <si>
    <t>36,80</t>
  </si>
  <si>
    <t>30,50</t>
  </si>
  <si>
    <t>1009,406</t>
  </si>
  <si>
    <t>1009,656</t>
  </si>
  <si>
    <t>1011,090</t>
  </si>
  <si>
    <t>32,40</t>
  </si>
  <si>
    <t>1061,441</t>
  </si>
  <si>
    <t>38,99</t>
  </si>
  <si>
    <t>1080,510</t>
  </si>
  <si>
    <t>1078,897</t>
  </si>
  <si>
    <t>991,544</t>
  </si>
  <si>
    <t>35,18</t>
  </si>
  <si>
    <t>631,237</t>
  </si>
  <si>
    <t>35,40</t>
  </si>
  <si>
    <t>34,82</t>
  </si>
  <si>
    <t>33,66</t>
  </si>
  <si>
    <t>32,23</t>
  </si>
  <si>
    <t>33,26</t>
  </si>
  <si>
    <t>32,71</t>
  </si>
  <si>
    <t>31,01</t>
  </si>
  <si>
    <t>30,71</t>
  </si>
  <si>
    <t>30,45</t>
  </si>
  <si>
    <t>31,89</t>
  </si>
  <si>
    <t>31,13</t>
  </si>
  <si>
    <t>29,31</t>
  </si>
  <si>
    <t>29,88</t>
  </si>
  <si>
    <t>27,96</t>
  </si>
  <si>
    <t>27,16</t>
  </si>
  <si>
    <t>26,99</t>
  </si>
  <si>
    <t>26,68</t>
  </si>
  <si>
    <t>28,47</t>
  </si>
  <si>
    <t>28,31</t>
  </si>
  <si>
    <t>27,34</t>
  </si>
  <si>
    <t>25,10</t>
  </si>
  <si>
    <t>26,77</t>
  </si>
  <si>
    <t>26,36</t>
  </si>
  <si>
    <t>25,64</t>
  </si>
  <si>
    <t>24,91</t>
  </si>
  <si>
    <t>24,77</t>
  </si>
  <si>
    <t>22,47</t>
  </si>
  <si>
    <t>21,69</t>
  </si>
  <si>
    <t>23,38</t>
  </si>
  <si>
    <t>20,65</t>
  </si>
  <si>
    <t>20,98</t>
  </si>
  <si>
    <t>20,17</t>
  </si>
  <si>
    <t>19,04</t>
  </si>
  <si>
    <t>18,95</t>
  </si>
  <si>
    <t>15,50</t>
  </si>
  <si>
    <t>1160,508</t>
  </si>
  <si>
    <t>24,74</t>
  </si>
  <si>
    <t>1495,535</t>
  </si>
  <si>
    <t>26,98</t>
  </si>
  <si>
    <t>837,317</t>
  </si>
  <si>
    <t>31,33</t>
  </si>
  <si>
    <t>465,037</t>
  </si>
  <si>
    <t>487,036</t>
  </si>
  <si>
    <t>636,953</t>
  </si>
  <si>
    <t>34,74</t>
  </si>
  <si>
    <t>726,114</t>
  </si>
  <si>
    <t>35,08</t>
  </si>
  <si>
    <t>863,957</t>
  </si>
  <si>
    <t>35,09</t>
  </si>
  <si>
    <t>27,90</t>
  </si>
  <si>
    <t>1022,114</t>
  </si>
  <si>
    <t>34,64</t>
  </si>
  <si>
    <t>1100,317</t>
  </si>
  <si>
    <t>1141,871</t>
  </si>
  <si>
    <t>34,71</t>
  </si>
  <si>
    <t>1187,376</t>
  </si>
  <si>
    <t>28,89</t>
  </si>
  <si>
    <t>1204,834</t>
  </si>
  <si>
    <t>1205,989</t>
  </si>
  <si>
    <t>37,31</t>
  </si>
  <si>
    <t>1206,689</t>
  </si>
  <si>
    <t>38,46</t>
  </si>
  <si>
    <t>1206,489</t>
  </si>
  <si>
    <t>33,19</t>
  </si>
  <si>
    <t>2061,938</t>
  </si>
  <si>
    <t>2061,468</t>
  </si>
  <si>
    <t>34,67</t>
  </si>
  <si>
    <t>2061,168</t>
  </si>
  <si>
    <t>34,65</t>
  </si>
  <si>
    <t>2060,968</t>
  </si>
  <si>
    <t>37,32</t>
  </si>
  <si>
    <t>1863,985</t>
  </si>
  <si>
    <t>37,46</t>
  </si>
  <si>
    <t>1210,745</t>
  </si>
  <si>
    <t>38,52</t>
  </si>
  <si>
    <t>734,670</t>
  </si>
  <si>
    <t>39,99</t>
  </si>
  <si>
    <t>35,32</t>
  </si>
  <si>
    <t>481,548</t>
  </si>
  <si>
    <t>472,653</t>
  </si>
  <si>
    <t>35,04</t>
  </si>
  <si>
    <t>472,792</t>
  </si>
  <si>
    <t>40,15</t>
  </si>
  <si>
    <t>34,92</t>
  </si>
  <si>
    <t>472,092</t>
  </si>
  <si>
    <t>470,730</t>
  </si>
  <si>
    <t>471,792</t>
  </si>
  <si>
    <t>38,90</t>
  </si>
  <si>
    <t>470,280</t>
  </si>
  <si>
    <t>471,892</t>
  </si>
  <si>
    <t>471,430</t>
  </si>
  <si>
    <t>39,04</t>
  </si>
  <si>
    <t>34,69</t>
  </si>
  <si>
    <t>471,491</t>
  </si>
  <si>
    <t>38,94</t>
  </si>
  <si>
    <t>471,341</t>
  </si>
  <si>
    <t>471,391</t>
  </si>
  <si>
    <t>470,991</t>
  </si>
  <si>
    <t>34,72</t>
  </si>
  <si>
    <t>471,641</t>
  </si>
  <si>
    <t>38,77</t>
  </si>
  <si>
    <t>471,191</t>
  </si>
  <si>
    <t>38,62</t>
  </si>
  <si>
    <t>471,141</t>
  </si>
  <si>
    <t>38,64</t>
  </si>
  <si>
    <t>471,452</t>
  </si>
  <si>
    <t>34,78</t>
  </si>
  <si>
    <t>470,340</t>
  </si>
  <si>
    <t>34,88</t>
  </si>
  <si>
    <t>470,541</t>
  </si>
  <si>
    <t>470,791</t>
  </si>
  <si>
    <t>40,52</t>
  </si>
  <si>
    <t>34,95</t>
  </si>
  <si>
    <t>470,941</t>
  </si>
  <si>
    <t>40,64</t>
  </si>
  <si>
    <t>471,091</t>
  </si>
  <si>
    <t>40,93</t>
  </si>
  <si>
    <t>35,00</t>
  </si>
  <si>
    <t>471,041</t>
  </si>
  <si>
    <t>522,326</t>
  </si>
  <si>
    <t>652,464</t>
  </si>
  <si>
    <t>473,593</t>
  </si>
  <si>
    <t>470,741</t>
  </si>
  <si>
    <t>470,240</t>
  </si>
  <si>
    <t>470,751</t>
  </si>
  <si>
    <t>35,39</t>
  </si>
  <si>
    <t>470,591</t>
  </si>
  <si>
    <t>40,91</t>
  </si>
  <si>
    <t>471,202</t>
  </si>
  <si>
    <t>40,99</t>
  </si>
  <si>
    <t>470,841</t>
  </si>
  <si>
    <t>41,47</t>
  </si>
  <si>
    <t>471,291</t>
  </si>
  <si>
    <t>41,81</t>
  </si>
  <si>
    <t>551,796</t>
  </si>
  <si>
    <t>41,49</t>
  </si>
  <si>
    <t>555,398</t>
  </si>
  <si>
    <t>35,55</t>
  </si>
  <si>
    <t>482,349</t>
  </si>
  <si>
    <t>482,149</t>
  </si>
  <si>
    <t>41,78</t>
  </si>
  <si>
    <t>550,995</t>
  </si>
  <si>
    <t>41,69</t>
  </si>
  <si>
    <t>35,66</t>
  </si>
  <si>
    <t>550,945</t>
  </si>
  <si>
    <t>35,71</t>
  </si>
  <si>
    <t>502,362</t>
  </si>
  <si>
    <t>488,153</t>
  </si>
  <si>
    <t>563,694</t>
  </si>
  <si>
    <t>41,77</t>
  </si>
  <si>
    <t>563,203</t>
  </si>
  <si>
    <t>41,96</t>
  </si>
  <si>
    <t>491,988</t>
  </si>
  <si>
    <t>43,26</t>
  </si>
  <si>
    <t>800,414</t>
  </si>
  <si>
    <t>476,345</t>
  </si>
  <si>
    <t>39,55</t>
  </si>
  <si>
    <t>40,13</t>
  </si>
  <si>
    <t>39,74</t>
  </si>
  <si>
    <t>470,201</t>
  </si>
  <si>
    <t>36,14</t>
  </si>
  <si>
    <t>471,152</t>
  </si>
  <si>
    <t>41,29</t>
  </si>
  <si>
    <t>471,080</t>
  </si>
  <si>
    <t>41,55</t>
  </si>
  <si>
    <t>471,441</t>
  </si>
  <si>
    <t>41,76</t>
  </si>
  <si>
    <t>36,38</t>
  </si>
  <si>
    <t>42,56</t>
  </si>
  <si>
    <t>474,293</t>
  </si>
  <si>
    <t>42,84</t>
  </si>
  <si>
    <t>36,68</t>
  </si>
  <si>
    <t>555,448</t>
  </si>
  <si>
    <t>42,68</t>
  </si>
  <si>
    <t>517,422</t>
  </si>
  <si>
    <t>36,99</t>
  </si>
  <si>
    <t>482,413</t>
  </si>
  <si>
    <t>43,36</t>
  </si>
  <si>
    <t>37,15</t>
  </si>
  <si>
    <t>482,048</t>
  </si>
  <si>
    <t>43,34</t>
  </si>
  <si>
    <t>37,22</t>
  </si>
  <si>
    <t>556,299</t>
  </si>
  <si>
    <t>43,35</t>
  </si>
  <si>
    <t>37,37</t>
  </si>
  <si>
    <t>556,549</t>
  </si>
  <si>
    <t>43,37</t>
  </si>
  <si>
    <t>494,107</t>
  </si>
  <si>
    <t>43,70</t>
  </si>
  <si>
    <t>489,587</t>
  </si>
  <si>
    <t>490,254</t>
  </si>
  <si>
    <t>43,81</t>
  </si>
  <si>
    <t>555,948</t>
  </si>
  <si>
    <t>37,81</t>
  </si>
  <si>
    <t>554,610</t>
  </si>
  <si>
    <t>44,45</t>
  </si>
  <si>
    <t>800,914</t>
  </si>
  <si>
    <t>41,37</t>
  </si>
  <si>
    <t>38,04</t>
  </si>
  <si>
    <t>472,581</t>
  </si>
  <si>
    <t>40,47</t>
  </si>
  <si>
    <t>472,042</t>
  </si>
  <si>
    <t>40,83</t>
  </si>
  <si>
    <t>471,741</t>
  </si>
  <si>
    <t>41,05</t>
  </si>
  <si>
    <t>38,22</t>
  </si>
  <si>
    <t>471,252</t>
  </si>
  <si>
    <t>41,26</t>
  </si>
  <si>
    <t>38,41</t>
  </si>
  <si>
    <t>471,752</t>
  </si>
  <si>
    <t>43,17</t>
  </si>
  <si>
    <t>471,241</t>
  </si>
  <si>
    <t>43,52</t>
  </si>
  <si>
    <t>43,76</t>
  </si>
  <si>
    <t>472,542</t>
  </si>
  <si>
    <t>44,49</t>
  </si>
  <si>
    <t>38,57</t>
  </si>
  <si>
    <t>474,043</t>
  </si>
  <si>
    <t>44,80</t>
  </si>
  <si>
    <t>38,65</t>
  </si>
  <si>
    <t>552,946</t>
  </si>
  <si>
    <t>44,67</t>
  </si>
  <si>
    <t>552,846</t>
  </si>
  <si>
    <t>44,63</t>
  </si>
  <si>
    <t>474,682</t>
  </si>
  <si>
    <t>45,07</t>
  </si>
  <si>
    <t>45,09</t>
  </si>
  <si>
    <t>38,97</t>
  </si>
  <si>
    <t>542,974</t>
  </si>
  <si>
    <t>45,13</t>
  </si>
  <si>
    <t>39,10</t>
  </si>
  <si>
    <t>542,039</t>
  </si>
  <si>
    <t>45,18</t>
  </si>
  <si>
    <t>542,373</t>
  </si>
  <si>
    <t>45,21</t>
  </si>
  <si>
    <t>477,445</t>
  </si>
  <si>
    <t>45,58</t>
  </si>
  <si>
    <t>477,909</t>
  </si>
  <si>
    <t>45,81</t>
  </si>
  <si>
    <t>542,539</t>
  </si>
  <si>
    <t>45,22</t>
  </si>
  <si>
    <t>739,273</t>
  </si>
  <si>
    <t>42,26</t>
  </si>
  <si>
    <t>473,293</t>
  </si>
  <si>
    <t>472,592</t>
  </si>
  <si>
    <t>39,79</t>
  </si>
  <si>
    <t>42,13</t>
  </si>
  <si>
    <t>42,67</t>
  </si>
  <si>
    <t>472,631</t>
  </si>
  <si>
    <t>44,01</t>
  </si>
  <si>
    <t>39,82</t>
  </si>
  <si>
    <t>44,39</t>
  </si>
  <si>
    <t>472,342</t>
  </si>
  <si>
    <t>44,87</t>
  </si>
  <si>
    <t>39,92</t>
  </si>
  <si>
    <t>473,493</t>
  </si>
  <si>
    <t>46,01</t>
  </si>
  <si>
    <t>46,21</t>
  </si>
  <si>
    <t>476,245</t>
  </si>
  <si>
    <t>46,28</t>
  </si>
  <si>
    <t>522,476</t>
  </si>
  <si>
    <t>46,07</t>
  </si>
  <si>
    <t>523,754</t>
  </si>
  <si>
    <t>46,23</t>
  </si>
  <si>
    <t>523,927</t>
  </si>
  <si>
    <t>46,27</t>
  </si>
  <si>
    <t>523,799</t>
  </si>
  <si>
    <t>46,19</t>
  </si>
  <si>
    <t>40,35</t>
  </si>
  <si>
    <t>523,777</t>
  </si>
  <si>
    <t>46,20</t>
  </si>
  <si>
    <t>473,192</t>
  </si>
  <si>
    <t>39,61</t>
  </si>
  <si>
    <t>32,84</t>
  </si>
  <si>
    <t>32,74</t>
  </si>
  <si>
    <t>38,26</t>
  </si>
  <si>
    <t>32,17</t>
  </si>
  <si>
    <t>37,39</t>
  </si>
  <si>
    <t>31,26</t>
  </si>
  <si>
    <t>36,82</t>
  </si>
  <si>
    <t>36,47</t>
  </si>
  <si>
    <t>36,22</t>
  </si>
  <si>
    <t>35,72</t>
  </si>
  <si>
    <t>34,86</t>
  </si>
  <si>
    <t>34,07</t>
  </si>
  <si>
    <t>27,76</t>
  </si>
  <si>
    <t>33,09</t>
  </si>
  <si>
    <t>32,60</t>
  </si>
  <si>
    <t>25,77</t>
  </si>
  <si>
    <t>31,04</t>
  </si>
  <si>
    <t>30,86</t>
  </si>
  <si>
    <t>30,48</t>
  </si>
  <si>
    <t>30,08</t>
  </si>
  <si>
    <t>24,61</t>
  </si>
  <si>
    <t>29,66</t>
  </si>
  <si>
    <t>29,51</t>
  </si>
  <si>
    <t>28,93</t>
  </si>
  <si>
    <t>23,23</t>
  </si>
  <si>
    <t>23,07</t>
  </si>
  <si>
    <t>27,73</t>
  </si>
  <si>
    <t>22,07</t>
  </si>
  <si>
    <t>20,57</t>
  </si>
  <si>
    <t>Hot Dock</t>
  </si>
  <si>
    <t>HotDock</t>
  </si>
  <si>
    <t>Dopočet</t>
  </si>
  <si>
    <t>Q_HotDock</t>
  </si>
  <si>
    <t>Q_Regulus</t>
  </si>
  <si>
    <t>COP_HotDock</t>
  </si>
  <si>
    <t>COP_Regulus</t>
  </si>
  <si>
    <t>Tecomat F2x CP2005I v2.3.063 DataLogger v1.3 (2024-01-10-00:00:00) : Hot_Dock / Srovnani ! Type : PERIODIC | DATE : %TYYYY-MM-DD | TIME : %Thh:mm:ss | REAL : %3.2f %RF051252 | REAL : %3.2f %RF051426 | REAL : %4.3f %RF051948 | STRING : %s | ,</t>
  </si>
  <si>
    <t>20,06</t>
  </si>
  <si>
    <t>24,31</t>
  </si>
  <si>
    <t>22,41</t>
  </si>
  <si>
    <t>16,90</t>
  </si>
  <si>
    <t>1826,859</t>
  </si>
  <si>
    <t>1391,820</t>
  </si>
  <si>
    <t>793,423</t>
  </si>
  <si>
    <t>31,98</t>
  </si>
  <si>
    <t>465,237</t>
  </si>
  <si>
    <t>465,287</t>
  </si>
  <si>
    <t>35,62</t>
  </si>
  <si>
    <t>557,288</t>
  </si>
  <si>
    <t>35,49</t>
  </si>
  <si>
    <t>616,640</t>
  </si>
  <si>
    <t>29,39</t>
  </si>
  <si>
    <t>705,850</t>
  </si>
  <si>
    <t>36,71</t>
  </si>
  <si>
    <t>29,71</t>
  </si>
  <si>
    <t>833,964</t>
  </si>
  <si>
    <t>36,88</t>
  </si>
  <si>
    <t>944,374</t>
  </si>
  <si>
    <t>36,98</t>
  </si>
  <si>
    <t>957,387</t>
  </si>
  <si>
    <t>31,09</t>
  </si>
  <si>
    <t>1012,958</t>
  </si>
  <si>
    <t>1040,169</t>
  </si>
  <si>
    <t>38,49</t>
  </si>
  <si>
    <t>32,24</t>
  </si>
  <si>
    <t>1049,479</t>
  </si>
  <si>
    <t>1055,537</t>
  </si>
  <si>
    <t>1056,338</t>
  </si>
  <si>
    <t>989,469</t>
  </si>
  <si>
    <t>979,309</t>
  </si>
  <si>
    <t>2062,038</t>
  </si>
  <si>
    <t>2061,388</t>
  </si>
  <si>
    <t>2061,638</t>
  </si>
  <si>
    <t>36,16</t>
  </si>
  <si>
    <t>1965,053</t>
  </si>
  <si>
    <t>1382,108</t>
  </si>
  <si>
    <t>39,41</t>
  </si>
  <si>
    <t>868,048</t>
  </si>
  <si>
    <t>504,364</t>
  </si>
  <si>
    <t>472,942</t>
  </si>
  <si>
    <t>40,78</t>
  </si>
  <si>
    <t>472,892</t>
  </si>
  <si>
    <t>472,503</t>
  </si>
  <si>
    <t>472,559</t>
  </si>
  <si>
    <t>35,48</t>
  </si>
  <si>
    <t>472,153</t>
  </si>
  <si>
    <t>38,79</t>
  </si>
  <si>
    <t>35,03</t>
  </si>
  <si>
    <t>34,83</t>
  </si>
  <si>
    <t>471,230</t>
  </si>
  <si>
    <t>471,652</t>
  </si>
  <si>
    <t>34,66</t>
  </si>
  <si>
    <t>39,16</t>
  </si>
  <si>
    <t>470,852</t>
  </si>
  <si>
    <t>34,76</t>
  </si>
  <si>
    <t>471,591</t>
  </si>
  <si>
    <t>34,89</t>
  </si>
  <si>
    <t>477,245</t>
  </si>
  <si>
    <t>41,23</t>
  </si>
  <si>
    <t>526,729</t>
  </si>
  <si>
    <t>41,40</t>
  </si>
  <si>
    <t>42,36</t>
  </si>
  <si>
    <t>689,670</t>
  </si>
  <si>
    <t>40,12</t>
  </si>
  <si>
    <t>38,80</t>
  </si>
  <si>
    <t>35,51</t>
  </si>
  <si>
    <t>35,59</t>
  </si>
  <si>
    <t>470,130</t>
  </si>
  <si>
    <t>470,880</t>
  </si>
  <si>
    <t>471,953</t>
  </si>
  <si>
    <t>39,94</t>
  </si>
  <si>
    <t>35,84</t>
  </si>
  <si>
    <t>471,180</t>
  </si>
  <si>
    <t>472,203</t>
  </si>
  <si>
    <t>41,80</t>
  </si>
  <si>
    <t>42,37</t>
  </si>
  <si>
    <t>510,194</t>
  </si>
  <si>
    <t>42,12</t>
  </si>
  <si>
    <t>547,928</t>
  </si>
  <si>
    <t>486,086</t>
  </si>
  <si>
    <t>42,38</t>
  </si>
  <si>
    <t>486,567</t>
  </si>
  <si>
    <t>42,46</t>
  </si>
  <si>
    <t>485,836</t>
  </si>
  <si>
    <t>42,65</t>
  </si>
  <si>
    <t>36,25</t>
  </si>
  <si>
    <t>549,794</t>
  </si>
  <si>
    <t>559,340</t>
  </si>
  <si>
    <t>36,39</t>
  </si>
  <si>
    <t>494,575</t>
  </si>
  <si>
    <t>493,638</t>
  </si>
  <si>
    <t>42,85</t>
  </si>
  <si>
    <t>36,49</t>
  </si>
  <si>
    <t>544,941</t>
  </si>
  <si>
    <t>42,60</t>
  </si>
  <si>
    <t>36,50</t>
  </si>
  <si>
    <t>559,551</t>
  </si>
  <si>
    <t>43,45</t>
  </si>
  <si>
    <t>769,693</t>
  </si>
  <si>
    <t>473,004</t>
  </si>
  <si>
    <t>470,891</t>
  </si>
  <si>
    <t>39,96</t>
  </si>
  <si>
    <t>36,85</t>
  </si>
  <si>
    <t>36,83</t>
  </si>
  <si>
    <t>471,402</t>
  </si>
  <si>
    <t>41,91</t>
  </si>
  <si>
    <t>36,93</t>
  </si>
  <si>
    <t>42,25</t>
  </si>
  <si>
    <t>37,00</t>
  </si>
  <si>
    <t>42,63</t>
  </si>
  <si>
    <t>37,09</t>
  </si>
  <si>
    <t>471,691</t>
  </si>
  <si>
    <t>43,29</t>
  </si>
  <si>
    <t>473,042</t>
  </si>
  <si>
    <t>37,23</t>
  </si>
  <si>
    <t>533,564</t>
  </si>
  <si>
    <t>43,25</t>
  </si>
  <si>
    <t>472,992</t>
  </si>
  <si>
    <t>43,63</t>
  </si>
  <si>
    <t>37,38</t>
  </si>
  <si>
    <t>43,59</t>
  </si>
  <si>
    <t>37,49</t>
  </si>
  <si>
    <t>544,140</t>
  </si>
  <si>
    <t>43,50</t>
  </si>
  <si>
    <t>544,241</t>
  </si>
  <si>
    <t>37,64</t>
  </si>
  <si>
    <t>480,948</t>
  </si>
  <si>
    <t>43,89</t>
  </si>
  <si>
    <t>37,72</t>
  </si>
  <si>
    <t>479,660</t>
  </si>
  <si>
    <t>44,06</t>
  </si>
  <si>
    <t>37,74</t>
  </si>
  <si>
    <t>526,128</t>
  </si>
  <si>
    <t>43,92</t>
  </si>
  <si>
    <t>542,790</t>
  </si>
  <si>
    <t>542,089</t>
  </si>
  <si>
    <t>44,00</t>
  </si>
  <si>
    <t>755,434</t>
  </si>
  <si>
    <t>41,16</t>
  </si>
  <si>
    <t>40,40</t>
  </si>
  <si>
    <t>471,731</t>
  </si>
  <si>
    <t>40,66</t>
  </si>
  <si>
    <t>40,98</t>
  </si>
  <si>
    <t>38,32</t>
  </si>
  <si>
    <t>471,507</t>
  </si>
  <si>
    <t>43,00</t>
  </si>
  <si>
    <t>43,13</t>
  </si>
  <si>
    <t>37,84</t>
  </si>
  <si>
    <t>43,08</t>
  </si>
  <si>
    <t>43,39</t>
  </si>
  <si>
    <t>43,61</t>
  </si>
  <si>
    <t>37,40</t>
  </si>
  <si>
    <t>527,129</t>
  </si>
  <si>
    <t>37,45</t>
  </si>
  <si>
    <t>531,512</t>
  </si>
  <si>
    <t>530,982</t>
  </si>
  <si>
    <t>43,56</t>
  </si>
  <si>
    <t>531,082</t>
  </si>
  <si>
    <t>37,77</t>
  </si>
  <si>
    <t>472,031</t>
  </si>
  <si>
    <t>472,442</t>
  </si>
  <si>
    <t>44,16</t>
  </si>
  <si>
    <t>38,02</t>
  </si>
  <si>
    <t>539,788</t>
  </si>
  <si>
    <t>44,17</t>
  </si>
  <si>
    <t>539,888</t>
  </si>
  <si>
    <t>44,08</t>
  </si>
  <si>
    <t>525,578</t>
  </si>
  <si>
    <t>496,608</t>
  </si>
  <si>
    <t>677,581</t>
  </si>
  <si>
    <t>38,68</t>
  </si>
  <si>
    <t>471,942</t>
  </si>
  <si>
    <t>471,992</t>
  </si>
  <si>
    <t>38,82</t>
  </si>
  <si>
    <t>471,530</t>
  </si>
  <si>
    <t>43,14</t>
  </si>
  <si>
    <t>471,931</t>
  </si>
  <si>
    <t>43,69</t>
  </si>
  <si>
    <t>471,981</t>
  </si>
  <si>
    <t>473,154</t>
  </si>
  <si>
    <t>45,52</t>
  </si>
  <si>
    <t>477,345</t>
  </si>
  <si>
    <t>45,57</t>
  </si>
  <si>
    <t>542,890</t>
  </si>
  <si>
    <t>45,27</t>
  </si>
  <si>
    <t>39,52</t>
  </si>
  <si>
    <t>477,458</t>
  </si>
  <si>
    <t>473,092</t>
  </si>
  <si>
    <t>45,89</t>
  </si>
  <si>
    <t>509,317</t>
  </si>
  <si>
    <t>538,554</t>
  </si>
  <si>
    <t>45,61</t>
  </si>
  <si>
    <t>39,69</t>
  </si>
  <si>
    <t>539,037</t>
  </si>
  <si>
    <t>45,69</t>
  </si>
  <si>
    <t>47,63</t>
  </si>
  <si>
    <t>647,160</t>
  </si>
  <si>
    <t>44,65</t>
  </si>
  <si>
    <t>551,482</t>
  </si>
  <si>
    <t>40,10</t>
  </si>
  <si>
    <t>41,30</t>
  </si>
  <si>
    <t>471,130</t>
  </si>
  <si>
    <t>41,88</t>
  </si>
  <si>
    <t>471,280</t>
  </si>
  <si>
    <t>42,93</t>
  </si>
  <si>
    <t>43,24</t>
  </si>
  <si>
    <t>40,26</t>
  </si>
  <si>
    <t>471,881</t>
  </si>
  <si>
    <t>44,85</t>
  </si>
  <si>
    <t>44,60</t>
  </si>
  <si>
    <t>472,954</t>
  </si>
  <si>
    <t>45,00</t>
  </si>
  <si>
    <t>45,60</t>
  </si>
  <si>
    <t>45,66</t>
  </si>
  <si>
    <t>40,46</t>
  </si>
  <si>
    <t>38,61</t>
  </si>
  <si>
    <t>38,20</t>
  </si>
  <si>
    <t>32,63</t>
  </si>
  <si>
    <t>37,29</t>
  </si>
  <si>
    <t>31,61</t>
  </si>
  <si>
    <t>37,03</t>
  </si>
  <si>
    <t>36,78</t>
  </si>
  <si>
    <t>36,41</t>
  </si>
  <si>
    <t>30,77</t>
  </si>
  <si>
    <t>26,41</t>
  </si>
  <si>
    <t>31,70</t>
  </si>
  <si>
    <t>26,20</t>
  </si>
  <si>
    <t>30,80</t>
  </si>
  <si>
    <t>24,87</t>
  </si>
  <si>
    <t>29,33</t>
  </si>
  <si>
    <t>22,36</t>
  </si>
  <si>
    <t>22,19</t>
  </si>
  <si>
    <t>26,44</t>
  </si>
  <si>
    <t>21,25</t>
  </si>
  <si>
    <t>21,12</t>
  </si>
  <si>
    <t>24,52</t>
  </si>
  <si>
    <t>24,42</t>
  </si>
  <si>
    <t>22,38</t>
  </si>
  <si>
    <t>22,26</t>
  </si>
  <si>
    <t>21,75</t>
  </si>
  <si>
    <t>21,32</t>
  </si>
  <si>
    <t>1260,479</t>
  </si>
  <si>
    <t>1231,564</t>
  </si>
  <si>
    <t>863,721</t>
  </si>
  <si>
    <t>863,807</t>
  </si>
  <si>
    <t>40,60</t>
  </si>
  <si>
    <t>865,458</t>
  </si>
  <si>
    <t>46,55</t>
  </si>
  <si>
    <t>864,758</t>
  </si>
  <si>
    <t>47,54</t>
  </si>
  <si>
    <t>40,92</t>
  </si>
  <si>
    <t>48,17</t>
  </si>
  <si>
    <t>41,06</t>
  </si>
  <si>
    <t>864,357</t>
  </si>
  <si>
    <t>48,53</t>
  </si>
  <si>
    <t>865,208</t>
  </si>
  <si>
    <t>48,75</t>
  </si>
  <si>
    <t>864,508</t>
  </si>
  <si>
    <t>48,98</t>
  </si>
  <si>
    <t>863,757</t>
  </si>
  <si>
    <t>49,41</t>
  </si>
  <si>
    <t>49,90</t>
  </si>
  <si>
    <t>42,17</t>
  </si>
  <si>
    <t>863,707</t>
  </si>
  <si>
    <t>49,84</t>
  </si>
  <si>
    <t>42,48</t>
  </si>
  <si>
    <t>50,14</t>
  </si>
  <si>
    <t>865,645</t>
  </si>
  <si>
    <t>50,38</t>
  </si>
  <si>
    <t>864,307</t>
  </si>
  <si>
    <t>41,44</t>
  </si>
  <si>
    <t>1023,065</t>
  </si>
  <si>
    <t>37,48</t>
  </si>
  <si>
    <t>1047,131</t>
  </si>
  <si>
    <t>1112,876</t>
  </si>
  <si>
    <t>34,87</t>
  </si>
  <si>
    <t>28,37</t>
  </si>
  <si>
    <t>1156,405</t>
  </si>
  <si>
    <t>1156,555</t>
  </si>
  <si>
    <t>1176,969</t>
  </si>
  <si>
    <t>28,99</t>
  </si>
  <si>
    <t>1215,195</t>
  </si>
  <si>
    <t>1219,148</t>
  </si>
  <si>
    <t>1237,410</t>
  </si>
  <si>
    <t>37,10</t>
  </si>
  <si>
    <t>1236,960</t>
  </si>
  <si>
    <t>1157,956</t>
  </si>
  <si>
    <t>33,75</t>
  </si>
  <si>
    <t>437,818</t>
  </si>
  <si>
    <t>32,03</t>
  </si>
  <si>
    <t>31,34</t>
  </si>
  <si>
    <t>30,29</t>
  </si>
  <si>
    <t>30,69</t>
  </si>
  <si>
    <t>29,55</t>
  </si>
  <si>
    <t>27,45</t>
  </si>
  <si>
    <t>29,10</t>
  </si>
  <si>
    <t>27,15</t>
  </si>
  <si>
    <t>26,95</t>
  </si>
  <si>
    <t>24,25</t>
  </si>
  <si>
    <t>24,05</t>
  </si>
  <si>
    <t>25,96</t>
  </si>
  <si>
    <t>24,86</t>
  </si>
  <si>
    <t>21,88</t>
  </si>
  <si>
    <t>1942,756</t>
  </si>
  <si>
    <t>29,41</t>
  </si>
  <si>
    <t>1231,702</t>
  </si>
  <si>
    <t>662,292</t>
  </si>
  <si>
    <t>465,928</t>
  </si>
  <si>
    <t>550,009</t>
  </si>
  <si>
    <t>599,028</t>
  </si>
  <si>
    <t>707,851</t>
  </si>
  <si>
    <t>36,15</t>
  </si>
  <si>
    <t>880,277</t>
  </si>
  <si>
    <t>974,410</t>
  </si>
  <si>
    <t>1057,688</t>
  </si>
  <si>
    <t>1117,579</t>
  </si>
  <si>
    <t>1163,292</t>
  </si>
  <si>
    <t>1209,942</t>
  </si>
  <si>
    <t>1236,704</t>
  </si>
  <si>
    <t>36,26</t>
  </si>
  <si>
    <t>1240,369</t>
  </si>
  <si>
    <t>30,92</t>
  </si>
  <si>
    <t>1238,911</t>
  </si>
  <si>
    <t>31,67</t>
  </si>
  <si>
    <t>1239,055</t>
  </si>
  <si>
    <t>32,34</t>
  </si>
  <si>
    <t>1241,313</t>
  </si>
  <si>
    <t>1240,412</t>
  </si>
  <si>
    <t>1178,070</t>
  </si>
  <si>
    <t>1175,168</t>
  </si>
  <si>
    <t>33,52</t>
  </si>
  <si>
    <t>1176,419</t>
  </si>
  <si>
    <t>1150,773</t>
  </si>
  <si>
    <t>33,76</t>
  </si>
  <si>
    <t>1076,251</t>
  </si>
  <si>
    <t>33,82</t>
  </si>
  <si>
    <t>1022,014</t>
  </si>
  <si>
    <t>39,70</t>
  </si>
  <si>
    <t>966,907</t>
  </si>
  <si>
    <t>39,87</t>
  </si>
  <si>
    <t>938,908</t>
  </si>
  <si>
    <t>938,758</t>
  </si>
  <si>
    <t>879,926</t>
  </si>
  <si>
    <t>833,787</t>
  </si>
  <si>
    <t>771,552</t>
  </si>
  <si>
    <t>695,460</t>
  </si>
  <si>
    <t>688,538</t>
  </si>
  <si>
    <t>689,089</t>
  </si>
  <si>
    <t>594,275</t>
  </si>
  <si>
    <t>581,870</t>
  </si>
  <si>
    <t>643,708</t>
  </si>
  <si>
    <t>546,957</t>
  </si>
  <si>
    <t>547,243</t>
  </si>
  <si>
    <t>547,478</t>
  </si>
  <si>
    <t>546,107</t>
  </si>
  <si>
    <t>575,618</t>
  </si>
  <si>
    <t>33,35</t>
  </si>
  <si>
    <t>470,691</t>
  </si>
  <si>
    <t>39,58</t>
  </si>
  <si>
    <t>33,36</t>
  </si>
  <si>
    <t>536,585</t>
  </si>
  <si>
    <t>537,036</t>
  </si>
  <si>
    <t>537,236</t>
  </si>
  <si>
    <t>537,336</t>
  </si>
  <si>
    <t>486,501</t>
  </si>
  <si>
    <t>473,843</t>
  </si>
  <si>
    <t>545,826</t>
  </si>
  <si>
    <t>544,957</t>
  </si>
  <si>
    <t>33,59</t>
  </si>
  <si>
    <t>545,642</t>
  </si>
  <si>
    <t>479,347</t>
  </si>
  <si>
    <t>541,739</t>
  </si>
  <si>
    <t>40,82</t>
  </si>
  <si>
    <t>801,181</t>
  </si>
  <si>
    <t>38,35</t>
  </si>
  <si>
    <t>472,642</t>
  </si>
  <si>
    <t>469,790</t>
  </si>
  <si>
    <t>469,890</t>
  </si>
  <si>
    <t>34,77</t>
  </si>
  <si>
    <t>40,53</t>
  </si>
  <si>
    <t>471,552</t>
  </si>
  <si>
    <t>41,33</t>
  </si>
  <si>
    <t>35,20</t>
  </si>
  <si>
    <t>35,35</t>
  </si>
  <si>
    <t>534,553</t>
  </si>
  <si>
    <t>488,503</t>
  </si>
  <si>
    <t>42,11</t>
  </si>
  <si>
    <t>35,75</t>
  </si>
  <si>
    <t>530,852</t>
  </si>
  <si>
    <t>553,997</t>
  </si>
  <si>
    <t>42,23</t>
  </si>
  <si>
    <t>36,17</t>
  </si>
  <si>
    <t>477,846</t>
  </si>
  <si>
    <t>42,51</t>
  </si>
  <si>
    <t>477,282</t>
  </si>
  <si>
    <t>42,79</t>
  </si>
  <si>
    <t>36,52</t>
  </si>
  <si>
    <t>533,783</t>
  </si>
  <si>
    <t>42,73</t>
  </si>
  <si>
    <t>539,805</t>
  </si>
  <si>
    <t>42,78</t>
  </si>
  <si>
    <t>540,038</t>
  </si>
  <si>
    <t>43,02</t>
  </si>
  <si>
    <t>473,343</t>
  </si>
  <si>
    <t>43,40</t>
  </si>
  <si>
    <t>37,21</t>
  </si>
  <si>
    <t>473,393</t>
  </si>
  <si>
    <t>37,34</t>
  </si>
  <si>
    <t>546,507</t>
  </si>
  <si>
    <t>43,44</t>
  </si>
  <si>
    <t>736,521</t>
  </si>
  <si>
    <t>472,481</t>
  </si>
  <si>
    <t>472,192</t>
  </si>
  <si>
    <t>37,99</t>
  </si>
  <si>
    <t>471,680</t>
  </si>
  <si>
    <t>40,84</t>
  </si>
  <si>
    <t>41,63</t>
  </si>
  <si>
    <t>471,842</t>
  </si>
  <si>
    <t>42,62</t>
  </si>
  <si>
    <t>473,855</t>
  </si>
  <si>
    <t>42,66</t>
  </si>
  <si>
    <t>472,403</t>
  </si>
  <si>
    <t>43,43</t>
  </si>
  <si>
    <t>472,731</t>
  </si>
  <si>
    <t>43,83</t>
  </si>
  <si>
    <t>44,44</t>
  </si>
  <si>
    <t>38,71</t>
  </si>
  <si>
    <t>473,081</t>
  </si>
  <si>
    <t>44,94</t>
  </si>
  <si>
    <t>473,643</t>
  </si>
  <si>
    <t>44,86</t>
  </si>
  <si>
    <t>538,737</t>
  </si>
  <si>
    <t>38,87</t>
  </si>
  <si>
    <t>479,847</t>
  </si>
  <si>
    <t>45,10</t>
  </si>
  <si>
    <t>550,481</t>
  </si>
  <si>
    <t>44,83</t>
  </si>
  <si>
    <t>551,545</t>
  </si>
  <si>
    <t>44,96</t>
  </si>
  <si>
    <t>38,96</t>
  </si>
  <si>
    <t>481,462</t>
  </si>
  <si>
    <t>45,16</t>
  </si>
  <si>
    <t>481,048</t>
  </si>
  <si>
    <t>45,83</t>
  </si>
  <si>
    <t>530,681</t>
  </si>
  <si>
    <t>44,09</t>
  </si>
  <si>
    <t>541,305</t>
  </si>
  <si>
    <t>41,56</t>
  </si>
  <si>
    <t>39,12</t>
  </si>
  <si>
    <t>473,104</t>
  </si>
  <si>
    <t>42,29</t>
  </si>
  <si>
    <t>43,64</t>
  </si>
  <si>
    <t>43,97</t>
  </si>
  <si>
    <t>44,12</t>
  </si>
  <si>
    <t>472,492</t>
  </si>
  <si>
    <t>44,81</t>
  </si>
  <si>
    <t>45,65</t>
  </si>
  <si>
    <t>477,933</t>
  </si>
  <si>
    <t>45,51</t>
  </si>
  <si>
    <t>548,944</t>
  </si>
  <si>
    <t>45,90</t>
  </si>
  <si>
    <t>45,96</t>
  </si>
  <si>
    <t>534,315</t>
  </si>
  <si>
    <t>45,78</t>
  </si>
  <si>
    <t>533,903</t>
  </si>
  <si>
    <t>40,07</t>
  </si>
  <si>
    <t>533,503</t>
  </si>
  <si>
    <t>46,14</t>
  </si>
  <si>
    <t>483,149</t>
  </si>
  <si>
    <t>47,73</t>
  </si>
  <si>
    <t>626,797</t>
  </si>
  <si>
    <t>481,748</t>
  </si>
  <si>
    <t>40,54</t>
  </si>
  <si>
    <t>39,17</t>
  </si>
  <si>
    <t>37,88</t>
  </si>
  <si>
    <t>37,54</t>
  </si>
  <si>
    <t>37,18</t>
  </si>
  <si>
    <t>35,69</t>
  </si>
  <si>
    <t>35,63</t>
  </si>
  <si>
    <t>34,27</t>
  </si>
  <si>
    <t>32,32</t>
  </si>
  <si>
    <t>32,53</t>
  </si>
  <si>
    <t>30,52</t>
  </si>
  <si>
    <t>31,21</t>
  </si>
  <si>
    <t>30,57</t>
  </si>
  <si>
    <t>30,14</t>
  </si>
  <si>
    <t>29,42</t>
  </si>
  <si>
    <t>27,38</t>
  </si>
  <si>
    <t>28,71</t>
  </si>
  <si>
    <t>26,30</t>
  </si>
  <si>
    <t>25,52</t>
  </si>
  <si>
    <t>10:36:00</t>
  </si>
  <si>
    <t>Elmetr</t>
  </si>
  <si>
    <t>Te</t>
  </si>
  <si>
    <t>HeatDock</t>
  </si>
  <si>
    <t>Výstup OS</t>
  </si>
  <si>
    <t>Vratná OS</t>
  </si>
  <si>
    <t>Zó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/>
  </cellStyleXfs>
  <cellXfs count="1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2" xfId="0" applyFill="1" applyBorder="1"/>
    <xf numFmtId="0" fontId="0" fillId="0" borderId="2" xfId="0" applyBorder="1"/>
    <xf numFmtId="0" fontId="1" fillId="0" borderId="0" xfId="1"/>
    <xf numFmtId="164" fontId="0" fillId="2" borderId="2" xfId="0" applyNumberFormat="1" applyFill="1" applyBorder="1"/>
    <xf numFmtId="164" fontId="0" fillId="0" borderId="2" xfId="0" applyNumberFormat="1" applyBorder="1"/>
    <xf numFmtId="164" fontId="0" fillId="3" borderId="2" xfId="0" applyNumberFormat="1" applyFill="1" applyBorder="1"/>
    <xf numFmtId="0" fontId="0" fillId="3" borderId="0" xfId="0" applyFill="1"/>
    <xf numFmtId="0" fontId="0" fillId="3" borderId="2" xfId="0" applyFill="1" applyBorder="1"/>
    <xf numFmtId="2" fontId="0" fillId="2" borderId="2" xfId="0" applyNumberFormat="1" applyFill="1" applyBorder="1"/>
    <xf numFmtId="2" fontId="0" fillId="0" borderId="2" xfId="0" applyNumberFormat="1" applyBorder="1"/>
    <xf numFmtId="1" fontId="0" fillId="2" borderId="2" xfId="0" applyNumberFormat="1" applyFill="1" applyBorder="1"/>
    <xf numFmtId="164" fontId="0" fillId="3" borderId="0" xfId="0" applyNumberFormat="1" applyFill="1"/>
    <xf numFmtId="14" fontId="0" fillId="2" borderId="1" xfId="0" applyNumberFormat="1" applyFill="1" applyBorder="1"/>
    <xf numFmtId="14" fontId="0" fillId="0" borderId="1" xfId="0" applyNumberFormat="1" applyBorder="1"/>
    <xf numFmtId="20" fontId="0" fillId="3" borderId="0" xfId="0" applyNumberFormat="1" applyFill="1"/>
  </cellXfs>
  <cellStyles count="2">
    <cellStyle name="Normální" xfId="0" builtinId="0"/>
    <cellStyle name="Normální 2" xfId="1" xr:uid="{D83A4424-ABF5-4935-AFFA-4CC8CDF4A5F1}"/>
  </cellStyles>
  <dxfs count="1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/yyyy"/>
    </dxf>
    <dxf>
      <numFmt numFmtId="164" formatCode="[$-F400]h:mm:ss\ AM/PM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0000"/>
      <color rgb="FFCC0000"/>
      <color rgb="FFC5E0B4"/>
      <color rgb="FF00B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1409684195567"/>
          <c:y val="0.12670762745565894"/>
          <c:w val="0.82444275683813639"/>
          <c:h val="0.64897737563506319"/>
        </c:manualLayout>
      </c:layout>
      <c:scatterChart>
        <c:scatterStyle val="lineMarker"/>
        <c:varyColors val="0"/>
        <c:ser>
          <c:idx val="0"/>
          <c:order val="0"/>
          <c:tx>
            <c:v>COP okamžitý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50196"/>
                </a:srgbClr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N$4:$N$1443</c:f>
              <c:numCache>
                <c:formatCode>General</c:formatCode>
                <c:ptCount val="1440"/>
                <c:pt idx="0">
                  <c:v>2.2725189967092803</c:v>
                </c:pt>
                <c:pt idx="1">
                  <c:v>2.3302474841431637</c:v>
                </c:pt>
                <c:pt idx="2">
                  <c:v>2.3530673428405806</c:v>
                </c:pt>
                <c:pt idx="3">
                  <c:v>2.3380750829082446</c:v>
                </c:pt>
                <c:pt idx="4">
                  <c:v>2.340685336257311</c:v>
                </c:pt>
                <c:pt idx="5">
                  <c:v>2.3719430872634031</c:v>
                </c:pt>
                <c:pt idx="6">
                  <c:v>2.3947444885694891</c:v>
                </c:pt>
                <c:pt idx="7">
                  <c:v>2.4174877283122749</c:v>
                </c:pt>
                <c:pt idx="8">
                  <c:v>2.4183902707205336</c:v>
                </c:pt>
                <c:pt idx="9">
                  <c:v>2.4302282446778301</c:v>
                </c:pt>
                <c:pt idx="10">
                  <c:v>2.534579650576954</c:v>
                </c:pt>
                <c:pt idx="11">
                  <c:v>2.4511271108957655</c:v>
                </c:pt>
                <c:pt idx="12">
                  <c:v>2.446208636669216</c:v>
                </c:pt>
                <c:pt idx="13">
                  <c:v>2.466240922215241</c:v>
                </c:pt>
                <c:pt idx="14">
                  <c:v>2.4508583519468474</c:v>
                </c:pt>
                <c:pt idx="15">
                  <c:v>2.4400331779630648</c:v>
                </c:pt>
                <c:pt idx="16">
                  <c:v>2.4452346856581801</c:v>
                </c:pt>
                <c:pt idx="17">
                  <c:v>2.1336122816844094</c:v>
                </c:pt>
                <c:pt idx="18">
                  <c:v>2.2751765758028095</c:v>
                </c:pt>
                <c:pt idx="19">
                  <c:v>2.3477879982338878</c:v>
                </c:pt>
                <c:pt idx="20">
                  <c:v>2.0939162074209259</c:v>
                </c:pt>
                <c:pt idx="21">
                  <c:v>2.0472307570972008</c:v>
                </c:pt>
                <c:pt idx="22">
                  <c:v>1.9591620901245383</c:v>
                </c:pt>
                <c:pt idx="23">
                  <c:v>1.5781836822664157</c:v>
                </c:pt>
                <c:pt idx="24">
                  <c:v>1.5060485787757889</c:v>
                </c:pt>
                <c:pt idx="25">
                  <c:v>1.6209020608207849</c:v>
                </c:pt>
                <c:pt idx="26">
                  <c:v>5.0903130626730473</c:v>
                </c:pt>
                <c:pt idx="27">
                  <c:v>0</c:v>
                </c:pt>
                <c:pt idx="28">
                  <c:v>0</c:v>
                </c:pt>
                <c:pt idx="29">
                  <c:v>1.6021177410663234</c:v>
                </c:pt>
                <c:pt idx="30">
                  <c:v>4.1002306062912277</c:v>
                </c:pt>
                <c:pt idx="31">
                  <c:v>2.8150874483305235</c:v>
                </c:pt>
                <c:pt idx="32">
                  <c:v>1.5751935869679246</c:v>
                </c:pt>
                <c:pt idx="33">
                  <c:v>1.8142247789066355</c:v>
                </c:pt>
                <c:pt idx="34">
                  <c:v>1.3546229905352738</c:v>
                </c:pt>
                <c:pt idx="35">
                  <c:v>1.4489404625049076</c:v>
                </c:pt>
                <c:pt idx="36">
                  <c:v>1.4568968035230352</c:v>
                </c:pt>
                <c:pt idx="37">
                  <c:v>0.92551391984103537</c:v>
                </c:pt>
                <c:pt idx="38">
                  <c:v>0.98733486031557738</c:v>
                </c:pt>
                <c:pt idx="39">
                  <c:v>1.4652629434474562</c:v>
                </c:pt>
                <c:pt idx="40">
                  <c:v>1.2945022795054721</c:v>
                </c:pt>
                <c:pt idx="41">
                  <c:v>1.4527442660754797</c:v>
                </c:pt>
                <c:pt idx="42">
                  <c:v>1.5239299023635451</c:v>
                </c:pt>
                <c:pt idx="43">
                  <c:v>1.810280287262509</c:v>
                </c:pt>
                <c:pt idx="44">
                  <c:v>1.8192293728742444</c:v>
                </c:pt>
                <c:pt idx="45">
                  <c:v>2.0471900183818716</c:v>
                </c:pt>
                <c:pt idx="46">
                  <c:v>2.2625491088357985</c:v>
                </c:pt>
                <c:pt idx="47">
                  <c:v>2.3178529219047608</c:v>
                </c:pt>
                <c:pt idx="48">
                  <c:v>2.3271790616979775</c:v>
                </c:pt>
                <c:pt idx="49">
                  <c:v>2.3120263765432099</c:v>
                </c:pt>
                <c:pt idx="50">
                  <c:v>2.3160655303351159</c:v>
                </c:pt>
                <c:pt idx="51">
                  <c:v>2.3565062600627322</c:v>
                </c:pt>
                <c:pt idx="52">
                  <c:v>2.3627891173153825</c:v>
                </c:pt>
                <c:pt idx="53">
                  <c:v>4.0467688219266673</c:v>
                </c:pt>
                <c:pt idx="54">
                  <c:v>1.5792127973878731</c:v>
                </c:pt>
                <c:pt idx="55">
                  <c:v>1.0925471670474518</c:v>
                </c:pt>
                <c:pt idx="56">
                  <c:v>0.80913403218115898</c:v>
                </c:pt>
                <c:pt idx="57">
                  <c:v>1.5151230915371341</c:v>
                </c:pt>
                <c:pt idx="58">
                  <c:v>1.6003761745589598</c:v>
                </c:pt>
                <c:pt idx="59">
                  <c:v>1.5918642494423969</c:v>
                </c:pt>
                <c:pt idx="60">
                  <c:v>1.5246835112474255</c:v>
                </c:pt>
                <c:pt idx="61">
                  <c:v>1.344030886984545</c:v>
                </c:pt>
                <c:pt idx="62">
                  <c:v>1.8970895109350716</c:v>
                </c:pt>
                <c:pt idx="63">
                  <c:v>2.3099768671713994</c:v>
                </c:pt>
                <c:pt idx="64">
                  <c:v>2.3137944376588573</c:v>
                </c:pt>
                <c:pt idx="65">
                  <c:v>2.3265608145697412</c:v>
                </c:pt>
                <c:pt idx="66">
                  <c:v>2.3317063615616447</c:v>
                </c:pt>
                <c:pt idx="67">
                  <c:v>2.3427369809029566</c:v>
                </c:pt>
                <c:pt idx="68">
                  <c:v>2.3432445722814688</c:v>
                </c:pt>
                <c:pt idx="69">
                  <c:v>2.3739795400980301</c:v>
                </c:pt>
                <c:pt idx="70">
                  <c:v>2.320292321880113</c:v>
                </c:pt>
                <c:pt idx="71">
                  <c:v>2.3357953608247444</c:v>
                </c:pt>
                <c:pt idx="72">
                  <c:v>2.3261392873594979</c:v>
                </c:pt>
                <c:pt idx="73">
                  <c:v>2.344386570081848</c:v>
                </c:pt>
                <c:pt idx="74">
                  <c:v>2.3578491127420849</c:v>
                </c:pt>
                <c:pt idx="75">
                  <c:v>3.5470792906976771</c:v>
                </c:pt>
                <c:pt idx="76">
                  <c:v>1.3925693499109701</c:v>
                </c:pt>
                <c:pt idx="77">
                  <c:v>1.1817925769337692</c:v>
                </c:pt>
                <c:pt idx="78">
                  <c:v>0.98788521523784889</c:v>
                </c:pt>
                <c:pt idx="79">
                  <c:v>1.6292475386058654</c:v>
                </c:pt>
                <c:pt idx="80">
                  <c:v>1.6900103751268127</c:v>
                </c:pt>
                <c:pt idx="81">
                  <c:v>1.6066632381395318</c:v>
                </c:pt>
                <c:pt idx="82">
                  <c:v>1.6374359648525196</c:v>
                </c:pt>
                <c:pt idx="83">
                  <c:v>1.5707646877038492</c:v>
                </c:pt>
                <c:pt idx="84">
                  <c:v>2.0047525506638726</c:v>
                </c:pt>
                <c:pt idx="85">
                  <c:v>2.0574374485971836</c:v>
                </c:pt>
                <c:pt idx="86">
                  <c:v>2.3549710343083148</c:v>
                </c:pt>
                <c:pt idx="87">
                  <c:v>2.3622909764029552</c:v>
                </c:pt>
                <c:pt idx="88">
                  <c:v>2.3365142568770292</c:v>
                </c:pt>
                <c:pt idx="89">
                  <c:v>2.3137693333333353</c:v>
                </c:pt>
                <c:pt idx="90">
                  <c:v>2.2831740731191168</c:v>
                </c:pt>
                <c:pt idx="91">
                  <c:v>2.2782034456133879</c:v>
                </c:pt>
                <c:pt idx="92">
                  <c:v>2.2671726689769378</c:v>
                </c:pt>
                <c:pt idx="93">
                  <c:v>2.3195177134227811</c:v>
                </c:pt>
                <c:pt idx="94">
                  <c:v>2.2996509332378925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5.8662887302920028</c:v>
                </c:pt>
                <c:pt idx="200">
                  <c:v>4.5578611218292249</c:v>
                </c:pt>
                <c:pt idx="201">
                  <c:v>4.0565896212073342</c:v>
                </c:pt>
                <c:pt idx="202">
                  <c:v>3.4701541316337789</c:v>
                </c:pt>
                <c:pt idx="203">
                  <c:v>3.2181476398078774</c:v>
                </c:pt>
                <c:pt idx="204">
                  <c:v>3.2940128795124228</c:v>
                </c:pt>
                <c:pt idx="205">
                  <c:v>3.2015838366225098</c:v>
                </c:pt>
                <c:pt idx="206">
                  <c:v>3.0714654829611137</c:v>
                </c:pt>
                <c:pt idx="207">
                  <c:v>3.0075813607566397</c:v>
                </c:pt>
                <c:pt idx="208">
                  <c:v>2.6740355633421355</c:v>
                </c:pt>
                <c:pt idx="209">
                  <c:v>2.6153449552029868</c:v>
                </c:pt>
                <c:pt idx="210">
                  <c:v>2.4804382291492093</c:v>
                </c:pt>
                <c:pt idx="211">
                  <c:v>2.5079122406616667</c:v>
                </c:pt>
                <c:pt idx="212">
                  <c:v>2.4872536493375645</c:v>
                </c:pt>
                <c:pt idx="213">
                  <c:v>2.6068337643234196</c:v>
                </c:pt>
                <c:pt idx="214">
                  <c:v>2.4420299250307709</c:v>
                </c:pt>
                <c:pt idx="215">
                  <c:v>2.4433393936452372</c:v>
                </c:pt>
                <c:pt idx="216">
                  <c:v>2.450188533645052</c:v>
                </c:pt>
                <c:pt idx="217">
                  <c:v>2.4694704115565607</c:v>
                </c:pt>
                <c:pt idx="218">
                  <c:v>2.4446892089467753</c:v>
                </c:pt>
                <c:pt idx="219">
                  <c:v>2.2973434348505122</c:v>
                </c:pt>
                <c:pt idx="220">
                  <c:v>2.3601865839192295</c:v>
                </c:pt>
                <c:pt idx="221">
                  <c:v>2.5746954446751271</c:v>
                </c:pt>
                <c:pt idx="222">
                  <c:v>2.5117620070062499</c:v>
                </c:pt>
                <c:pt idx="223">
                  <c:v>2.2677579661921894</c:v>
                </c:pt>
                <c:pt idx="224">
                  <c:v>2.2478162808145772</c:v>
                </c:pt>
                <c:pt idx="225">
                  <c:v>2.2406977581150271</c:v>
                </c:pt>
                <c:pt idx="226">
                  <c:v>2.4256955225311421</c:v>
                </c:pt>
                <c:pt idx="227">
                  <c:v>2.2299361882893942</c:v>
                </c:pt>
                <c:pt idx="228">
                  <c:v>2.2642603388949345</c:v>
                </c:pt>
                <c:pt idx="229">
                  <c:v>2.2760594130322618</c:v>
                </c:pt>
                <c:pt idx="230">
                  <c:v>2.334869045647932</c:v>
                </c:pt>
                <c:pt idx="231">
                  <c:v>2.1585417506437139</c:v>
                </c:pt>
                <c:pt idx="232">
                  <c:v>2.2492543709199206</c:v>
                </c:pt>
                <c:pt idx="233">
                  <c:v>2.3311955294255831</c:v>
                </c:pt>
                <c:pt idx="234">
                  <c:v>2.1158124362424724</c:v>
                </c:pt>
                <c:pt idx="235">
                  <c:v>2.1732455061199674</c:v>
                </c:pt>
                <c:pt idx="236">
                  <c:v>2.1456887575388115</c:v>
                </c:pt>
                <c:pt idx="237">
                  <c:v>2.0220486817041401</c:v>
                </c:pt>
                <c:pt idx="238">
                  <c:v>1.7332870042847843</c:v>
                </c:pt>
                <c:pt idx="239">
                  <c:v>1.7362690690690685</c:v>
                </c:pt>
                <c:pt idx="240">
                  <c:v>1.7838496985017245</c:v>
                </c:pt>
                <c:pt idx="241">
                  <c:v>1.7756339892818438</c:v>
                </c:pt>
                <c:pt idx="242">
                  <c:v>1.7455065396825393</c:v>
                </c:pt>
                <c:pt idx="243">
                  <c:v>1.688571455279372</c:v>
                </c:pt>
                <c:pt idx="244">
                  <c:v>2.0796669656186464</c:v>
                </c:pt>
                <c:pt idx="245">
                  <c:v>2.2170800409290918</c:v>
                </c:pt>
                <c:pt idx="246">
                  <c:v>2.0560564188534198</c:v>
                </c:pt>
                <c:pt idx="247">
                  <c:v>1.9141120358247559</c:v>
                </c:pt>
                <c:pt idx="248">
                  <c:v>2.0823392498642743</c:v>
                </c:pt>
                <c:pt idx="249">
                  <c:v>2.1705907022053226</c:v>
                </c:pt>
                <c:pt idx="250">
                  <c:v>2.4241341035570851</c:v>
                </c:pt>
                <c:pt idx="251">
                  <c:v>2.7125120217728775</c:v>
                </c:pt>
                <c:pt idx="252">
                  <c:v>2.4446920404901413</c:v>
                </c:pt>
                <c:pt idx="253">
                  <c:v>6.5801949735995535</c:v>
                </c:pt>
                <c:pt idx="254">
                  <c:v>0</c:v>
                </c:pt>
                <c:pt idx="255">
                  <c:v>0</c:v>
                </c:pt>
                <c:pt idx="256">
                  <c:v>2.869741279196687</c:v>
                </c:pt>
                <c:pt idx="257">
                  <c:v>2.1106145136000949</c:v>
                </c:pt>
                <c:pt idx="258">
                  <c:v>5.7313370824759957</c:v>
                </c:pt>
                <c:pt idx="259">
                  <c:v>1.4904703782983837</c:v>
                </c:pt>
                <c:pt idx="260">
                  <c:v>1.1814459902082741</c:v>
                </c:pt>
                <c:pt idx="261">
                  <c:v>0.81457858236512759</c:v>
                </c:pt>
                <c:pt idx="262">
                  <c:v>0.77107507034351175</c:v>
                </c:pt>
                <c:pt idx="263">
                  <c:v>1.160953381340909</c:v>
                </c:pt>
                <c:pt idx="264">
                  <c:v>1.1437676571313455</c:v>
                </c:pt>
                <c:pt idx="265">
                  <c:v>0.78907022451165032</c:v>
                </c:pt>
                <c:pt idx="266">
                  <c:v>0.95300176400445635</c:v>
                </c:pt>
                <c:pt idx="267">
                  <c:v>1.2262745401607107</c:v>
                </c:pt>
                <c:pt idx="268">
                  <c:v>1.4537086400047297</c:v>
                </c:pt>
                <c:pt idx="269">
                  <c:v>1.3951949117673945</c:v>
                </c:pt>
                <c:pt idx="270">
                  <c:v>1.4623361019118473</c:v>
                </c:pt>
                <c:pt idx="271">
                  <c:v>1.6419377261613717</c:v>
                </c:pt>
                <c:pt idx="272">
                  <c:v>1.7375887662689711</c:v>
                </c:pt>
                <c:pt idx="273">
                  <c:v>2.0152351698050444</c:v>
                </c:pt>
                <c:pt idx="274">
                  <c:v>2.3228699897464575</c:v>
                </c:pt>
                <c:pt idx="275">
                  <c:v>2.352754398959001</c:v>
                </c:pt>
                <c:pt idx="276">
                  <c:v>2.2892799385462319</c:v>
                </c:pt>
                <c:pt idx="277">
                  <c:v>2.314354354915682</c:v>
                </c:pt>
                <c:pt idx="278">
                  <c:v>2.3016259091414222</c:v>
                </c:pt>
                <c:pt idx="279">
                  <c:v>4.0139955478284604</c:v>
                </c:pt>
                <c:pt idx="280">
                  <c:v>1.6101783696980814</c:v>
                </c:pt>
                <c:pt idx="281">
                  <c:v>0.9564823553048486</c:v>
                </c:pt>
                <c:pt idx="282">
                  <c:v>0.75391648791793153</c:v>
                </c:pt>
                <c:pt idx="283">
                  <c:v>1.1664447266313938</c:v>
                </c:pt>
                <c:pt idx="284">
                  <c:v>1.2916584863218501</c:v>
                </c:pt>
                <c:pt idx="285">
                  <c:v>1.3175150948786438</c:v>
                </c:pt>
                <c:pt idx="286">
                  <c:v>1.531594732745202</c:v>
                </c:pt>
                <c:pt idx="287">
                  <c:v>1.5159363465368785</c:v>
                </c:pt>
                <c:pt idx="288">
                  <c:v>1.9183409558494231</c:v>
                </c:pt>
                <c:pt idx="289">
                  <c:v>2.1652332668643393</c:v>
                </c:pt>
                <c:pt idx="290">
                  <c:v>2.2148413895191545</c:v>
                </c:pt>
                <c:pt idx="291">
                  <c:v>2.205892843786768</c:v>
                </c:pt>
                <c:pt idx="292">
                  <c:v>2.2204700959256636</c:v>
                </c:pt>
                <c:pt idx="293">
                  <c:v>2.2439799772468731</c:v>
                </c:pt>
                <c:pt idx="294">
                  <c:v>2.2569399895062352</c:v>
                </c:pt>
                <c:pt idx="295">
                  <c:v>2.2730992789054798</c:v>
                </c:pt>
                <c:pt idx="296">
                  <c:v>2.2810225930770782</c:v>
                </c:pt>
                <c:pt idx="297">
                  <c:v>2.2976257945162071</c:v>
                </c:pt>
                <c:pt idx="298">
                  <c:v>2.3089315372102477</c:v>
                </c:pt>
                <c:pt idx="299">
                  <c:v>2.2796871875233462</c:v>
                </c:pt>
                <c:pt idx="300">
                  <c:v>2.3390031704372003</c:v>
                </c:pt>
                <c:pt idx="301">
                  <c:v>4.2797021030730944</c:v>
                </c:pt>
                <c:pt idx="302">
                  <c:v>1.3762880838384857</c:v>
                </c:pt>
                <c:pt idx="303">
                  <c:v>0.84684603789836554</c:v>
                </c:pt>
                <c:pt idx="304">
                  <c:v>0.7277316606733284</c:v>
                </c:pt>
                <c:pt idx="305">
                  <c:v>1.313686022748636</c:v>
                </c:pt>
                <c:pt idx="306">
                  <c:v>1.1581799361430392</c:v>
                </c:pt>
                <c:pt idx="307">
                  <c:v>1.272797202534222</c:v>
                </c:pt>
                <c:pt idx="308">
                  <c:v>1.4331518853863274</c:v>
                </c:pt>
                <c:pt idx="309">
                  <c:v>1.6708540539456278</c:v>
                </c:pt>
                <c:pt idx="310">
                  <c:v>1.7928622973951724</c:v>
                </c:pt>
                <c:pt idx="311">
                  <c:v>2.1450353753693028</c:v>
                </c:pt>
                <c:pt idx="312">
                  <c:v>2.2485085643500518</c:v>
                </c:pt>
                <c:pt idx="313">
                  <c:v>2.2368789450237934</c:v>
                </c:pt>
                <c:pt idx="314">
                  <c:v>2.258160541628607</c:v>
                </c:pt>
                <c:pt idx="315">
                  <c:v>2.2669908082237948</c:v>
                </c:pt>
                <c:pt idx="316">
                  <c:v>2.3084678227721556</c:v>
                </c:pt>
                <c:pt idx="317">
                  <c:v>2.2964656474062051</c:v>
                </c:pt>
                <c:pt idx="318">
                  <c:v>2.3053718477077432</c:v>
                </c:pt>
                <c:pt idx="319">
                  <c:v>2.3219086732301917</c:v>
                </c:pt>
                <c:pt idx="320">
                  <c:v>2.3142312006851991</c:v>
                </c:pt>
                <c:pt idx="321">
                  <c:v>2.3144491604388033</c:v>
                </c:pt>
                <c:pt idx="322">
                  <c:v>2.3238270481241758</c:v>
                </c:pt>
                <c:pt idx="323">
                  <c:v>3.4267825329850647</c:v>
                </c:pt>
                <c:pt idx="324">
                  <c:v>1.0745250257070857</c:v>
                </c:pt>
                <c:pt idx="325">
                  <c:v>0.88142120165227145</c:v>
                </c:pt>
                <c:pt idx="326">
                  <c:v>0.77132892331994873</c:v>
                </c:pt>
                <c:pt idx="327">
                  <c:v>1.2714856430623558</c:v>
                </c:pt>
                <c:pt idx="328">
                  <c:v>0.9443423502722883</c:v>
                </c:pt>
                <c:pt idx="329">
                  <c:v>1.2523236840640637</c:v>
                </c:pt>
                <c:pt idx="330">
                  <c:v>1.5935235919718589</c:v>
                </c:pt>
                <c:pt idx="331">
                  <c:v>1.6906576721701616</c:v>
                </c:pt>
                <c:pt idx="332">
                  <c:v>1.7270443791815864</c:v>
                </c:pt>
                <c:pt idx="333">
                  <c:v>1.9519193651261881</c:v>
                </c:pt>
                <c:pt idx="334">
                  <c:v>2.100968114416716</c:v>
                </c:pt>
                <c:pt idx="335">
                  <c:v>2.0795198037537288</c:v>
                </c:pt>
                <c:pt idx="336">
                  <c:v>4.365349494959454</c:v>
                </c:pt>
                <c:pt idx="337">
                  <c:v>1.7600787064051242</c:v>
                </c:pt>
                <c:pt idx="338">
                  <c:v>1.9739116042768967</c:v>
                </c:pt>
                <c:pt idx="339">
                  <c:v>2.1152902050066813</c:v>
                </c:pt>
                <c:pt idx="340">
                  <c:v>2.0658590732869646</c:v>
                </c:pt>
                <c:pt idx="341">
                  <c:v>2.0558581323379252</c:v>
                </c:pt>
                <c:pt idx="342">
                  <c:v>2.0724022922502345</c:v>
                </c:pt>
                <c:pt idx="343">
                  <c:v>2.1071362069848583</c:v>
                </c:pt>
                <c:pt idx="344">
                  <c:v>2.2697969664264788</c:v>
                </c:pt>
                <c:pt idx="345">
                  <c:v>2.2655970418539431</c:v>
                </c:pt>
                <c:pt idx="346">
                  <c:v>0.52167866713086053</c:v>
                </c:pt>
                <c:pt idx="347">
                  <c:v>0.36361184818027442</c:v>
                </c:pt>
                <c:pt idx="348">
                  <c:v>0.35017185185185146</c:v>
                </c:pt>
                <c:pt idx="349">
                  <c:v>0.69647272773879465</c:v>
                </c:pt>
                <c:pt idx="350">
                  <c:v>0.7958735501355011</c:v>
                </c:pt>
                <c:pt idx="351">
                  <c:v>1.0324534838466919</c:v>
                </c:pt>
                <c:pt idx="352">
                  <c:v>1.1519077101791277</c:v>
                </c:pt>
                <c:pt idx="353">
                  <c:v>1.3057718697043863</c:v>
                </c:pt>
                <c:pt idx="354">
                  <c:v>1.4969603187855791</c:v>
                </c:pt>
                <c:pt idx="355">
                  <c:v>1.4869155180091957</c:v>
                </c:pt>
                <c:pt idx="356">
                  <c:v>1.8806182872819901</c:v>
                </c:pt>
                <c:pt idx="357">
                  <c:v>2.0658489791073125</c:v>
                </c:pt>
                <c:pt idx="358">
                  <c:v>2.1166126439554476</c:v>
                </c:pt>
                <c:pt idx="359">
                  <c:v>2.1464452169707036</c:v>
                </c:pt>
                <c:pt idx="360">
                  <c:v>2.1403654325807357</c:v>
                </c:pt>
                <c:pt idx="361">
                  <c:v>2.1407527843636744</c:v>
                </c:pt>
                <c:pt idx="362">
                  <c:v>2.1457313600098784</c:v>
                </c:pt>
                <c:pt idx="363">
                  <c:v>2.1905437497318658</c:v>
                </c:pt>
                <c:pt idx="364">
                  <c:v>2.2362996531235475</c:v>
                </c:pt>
                <c:pt idx="365">
                  <c:v>2.2263778294385657</c:v>
                </c:pt>
                <c:pt idx="366">
                  <c:v>3.8484594587064471</c:v>
                </c:pt>
                <c:pt idx="367">
                  <c:v>1.8679734872183262</c:v>
                </c:pt>
                <c:pt idx="368">
                  <c:v>0.76565660202046992</c:v>
                </c:pt>
                <c:pt idx="369">
                  <c:v>0.42834017355668347</c:v>
                </c:pt>
                <c:pt idx="370">
                  <c:v>0.53796026133403985</c:v>
                </c:pt>
                <c:pt idx="371">
                  <c:v>0.68073180896191665</c:v>
                </c:pt>
                <c:pt idx="372">
                  <c:v>0.62795711998473591</c:v>
                </c:pt>
                <c:pt idx="373">
                  <c:v>0.74778333906490224</c:v>
                </c:pt>
                <c:pt idx="374">
                  <c:v>0.87065455630974364</c:v>
                </c:pt>
                <c:pt idx="375">
                  <c:v>1.0311793315837849</c:v>
                </c:pt>
                <c:pt idx="376">
                  <c:v>0.86127349174982715</c:v>
                </c:pt>
                <c:pt idx="377">
                  <c:v>1.0694107441487202</c:v>
                </c:pt>
                <c:pt idx="378">
                  <c:v>1.3102627308006538</c:v>
                </c:pt>
                <c:pt idx="379">
                  <c:v>1.261336955247039</c:v>
                </c:pt>
                <c:pt idx="380">
                  <c:v>1.5771173097345119</c:v>
                </c:pt>
                <c:pt idx="381">
                  <c:v>1.9082191892594769</c:v>
                </c:pt>
                <c:pt idx="382">
                  <c:v>2.1097575573748939</c:v>
                </c:pt>
                <c:pt idx="383">
                  <c:v>2.1233096308198349</c:v>
                </c:pt>
                <c:pt idx="384">
                  <c:v>2.1230966275340011</c:v>
                </c:pt>
                <c:pt idx="385">
                  <c:v>2.1774601328612926</c:v>
                </c:pt>
                <c:pt idx="386">
                  <c:v>2.1709372468823798</c:v>
                </c:pt>
                <c:pt idx="387">
                  <c:v>2.148673245541838</c:v>
                </c:pt>
                <c:pt idx="388">
                  <c:v>4.0466036443139153</c:v>
                </c:pt>
                <c:pt idx="389">
                  <c:v>1.381927561707212</c:v>
                </c:pt>
                <c:pt idx="390">
                  <c:v>0.49374977446317936</c:v>
                </c:pt>
                <c:pt idx="391">
                  <c:v>0.40320416199279596</c:v>
                </c:pt>
                <c:pt idx="392">
                  <c:v>0.56184269475954873</c:v>
                </c:pt>
                <c:pt idx="393">
                  <c:v>0.66831891715322345</c:v>
                </c:pt>
                <c:pt idx="394">
                  <c:v>0.85660720361217713</c:v>
                </c:pt>
                <c:pt idx="395">
                  <c:v>1.0074346793719295</c:v>
                </c:pt>
                <c:pt idx="396">
                  <c:v>1.2344110351955591</c:v>
                </c:pt>
                <c:pt idx="397">
                  <c:v>1.3284596240206628</c:v>
                </c:pt>
                <c:pt idx="398">
                  <c:v>1.2018439883243526</c:v>
                </c:pt>
                <c:pt idx="399">
                  <c:v>1.2401460376060223</c:v>
                </c:pt>
                <c:pt idx="400">
                  <c:v>1.445738850626223</c:v>
                </c:pt>
                <c:pt idx="401">
                  <c:v>1.6121520665438847</c:v>
                </c:pt>
                <c:pt idx="402">
                  <c:v>1.8380716207320624</c:v>
                </c:pt>
                <c:pt idx="403">
                  <c:v>2.0541784330923161</c:v>
                </c:pt>
                <c:pt idx="404">
                  <c:v>2.0898177319528943</c:v>
                </c:pt>
                <c:pt idx="405">
                  <c:v>6.2801741745921262</c:v>
                </c:pt>
                <c:pt idx="406">
                  <c:v>0</c:v>
                </c:pt>
                <c:pt idx="407">
                  <c:v>0</c:v>
                </c:pt>
                <c:pt idx="408">
                  <c:v>0.82417367650357309</c:v>
                </c:pt>
                <c:pt idx="409">
                  <c:v>0.68680691558224749</c:v>
                </c:pt>
                <c:pt idx="410">
                  <c:v>0.51076239613332541</c:v>
                </c:pt>
                <c:pt idx="411">
                  <c:v>0.26720732233463862</c:v>
                </c:pt>
                <c:pt idx="412">
                  <c:v>0.51057479307467657</c:v>
                </c:pt>
                <c:pt idx="413">
                  <c:v>0.50706342459633491</c:v>
                </c:pt>
                <c:pt idx="414">
                  <c:v>0.52097291217847619</c:v>
                </c:pt>
                <c:pt idx="415">
                  <c:v>0.47095316403671139</c:v>
                </c:pt>
                <c:pt idx="416">
                  <c:v>0.47451556814199658</c:v>
                </c:pt>
                <c:pt idx="417">
                  <c:v>0.46564761904761803</c:v>
                </c:pt>
                <c:pt idx="418">
                  <c:v>0.39025216600561563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2.44627586096487</c:v>
                </c:pt>
                <c:pt idx="472">
                  <c:v>2.5999621525221674</c:v>
                </c:pt>
                <c:pt idx="473">
                  <c:v>1.9139825238427535</c:v>
                </c:pt>
                <c:pt idx="474">
                  <c:v>2.4247815175212204</c:v>
                </c:pt>
                <c:pt idx="475">
                  <c:v>2.4035724340175948</c:v>
                </c:pt>
                <c:pt idx="476">
                  <c:v>2.561138452935658</c:v>
                </c:pt>
                <c:pt idx="477">
                  <c:v>2.7024510340711192</c:v>
                </c:pt>
                <c:pt idx="478">
                  <c:v>2.4091202215697001</c:v>
                </c:pt>
                <c:pt idx="479">
                  <c:v>2.3074268620925871</c:v>
                </c:pt>
                <c:pt idx="480">
                  <c:v>2.2804853350328504</c:v>
                </c:pt>
                <c:pt idx="481">
                  <c:v>2.0002118751864963</c:v>
                </c:pt>
                <c:pt idx="482">
                  <c:v>1.9641933439354491</c:v>
                </c:pt>
                <c:pt idx="483">
                  <c:v>2.3079422003818557</c:v>
                </c:pt>
                <c:pt idx="484">
                  <c:v>1.8990557406141964</c:v>
                </c:pt>
                <c:pt idx="485">
                  <c:v>2.3442597603495621</c:v>
                </c:pt>
                <c:pt idx="486">
                  <c:v>2.5197798817882249</c:v>
                </c:pt>
                <c:pt idx="487">
                  <c:v>3.5050815959365793</c:v>
                </c:pt>
                <c:pt idx="488">
                  <c:v>3.0040771749999995</c:v>
                </c:pt>
                <c:pt idx="489">
                  <c:v>2.8735733476702499</c:v>
                </c:pt>
                <c:pt idx="490">
                  <c:v>2.7831685167777191</c:v>
                </c:pt>
                <c:pt idx="491">
                  <c:v>2.6499546516191779</c:v>
                </c:pt>
                <c:pt idx="492">
                  <c:v>2.6056489936800769</c:v>
                </c:pt>
                <c:pt idx="493">
                  <c:v>2.2864624984665083</c:v>
                </c:pt>
                <c:pt idx="494">
                  <c:v>0.85057544538989494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.8974361553372501</c:v>
                </c:pt>
                <c:pt idx="607">
                  <c:v>3.4696984508147373</c:v>
                </c:pt>
                <c:pt idx="608">
                  <c:v>3.8819352459325915</c:v>
                </c:pt>
                <c:pt idx="609">
                  <c:v>4.0318100208441559</c:v>
                </c:pt>
                <c:pt idx="610">
                  <c:v>4.2978770830954884</c:v>
                </c:pt>
                <c:pt idx="611">
                  <c:v>3.9098120845262136</c:v>
                </c:pt>
                <c:pt idx="612">
                  <c:v>3.4306578636333658</c:v>
                </c:pt>
                <c:pt idx="613">
                  <c:v>3.4199212064546085</c:v>
                </c:pt>
                <c:pt idx="614">
                  <c:v>3.415948266181621</c:v>
                </c:pt>
                <c:pt idx="615">
                  <c:v>3.3455171806597592</c:v>
                </c:pt>
                <c:pt idx="616">
                  <c:v>3.2865308772290822</c:v>
                </c:pt>
                <c:pt idx="617">
                  <c:v>2.898987308391527</c:v>
                </c:pt>
                <c:pt idx="618">
                  <c:v>4.2041367933271587</c:v>
                </c:pt>
                <c:pt idx="619">
                  <c:v>1.7405453609529744</c:v>
                </c:pt>
                <c:pt idx="620">
                  <c:v>0</c:v>
                </c:pt>
                <c:pt idx="621">
                  <c:v>0.41445895120529164</c:v>
                </c:pt>
                <c:pt idx="622">
                  <c:v>3.0343958015622832</c:v>
                </c:pt>
                <c:pt idx="623">
                  <c:v>1.5648577914151844</c:v>
                </c:pt>
                <c:pt idx="624">
                  <c:v>2.9569296072507578</c:v>
                </c:pt>
                <c:pt idx="625">
                  <c:v>1.1862080748059818</c:v>
                </c:pt>
                <c:pt idx="626">
                  <c:v>1.4041312519550868</c:v>
                </c:pt>
                <c:pt idx="627">
                  <c:v>1.1833043692036755</c:v>
                </c:pt>
                <c:pt idx="628">
                  <c:v>1.1423913626884499</c:v>
                </c:pt>
                <c:pt idx="629">
                  <c:v>1.1435749098898353</c:v>
                </c:pt>
                <c:pt idx="630">
                  <c:v>1.1489909566954402</c:v>
                </c:pt>
                <c:pt idx="631">
                  <c:v>1.2386875452196386</c:v>
                </c:pt>
                <c:pt idx="632">
                  <c:v>1.2622849738678901</c:v>
                </c:pt>
                <c:pt idx="633">
                  <c:v>1.1763103481637791</c:v>
                </c:pt>
                <c:pt idx="634">
                  <c:v>1.3537214871327083</c:v>
                </c:pt>
                <c:pt idx="635">
                  <c:v>1.3039958708647048</c:v>
                </c:pt>
                <c:pt idx="636">
                  <c:v>1.267759488671379</c:v>
                </c:pt>
                <c:pt idx="637">
                  <c:v>1.3227430978308747</c:v>
                </c:pt>
                <c:pt idx="638">
                  <c:v>1.4468249809656826</c:v>
                </c:pt>
                <c:pt idx="639">
                  <c:v>1.2630719551249698</c:v>
                </c:pt>
                <c:pt idx="640">
                  <c:v>1.1891965375664855</c:v>
                </c:pt>
                <c:pt idx="641">
                  <c:v>1.24558004964033</c:v>
                </c:pt>
                <c:pt idx="642">
                  <c:v>1.2800190703527801</c:v>
                </c:pt>
                <c:pt idx="643">
                  <c:v>1.3250040942589389</c:v>
                </c:pt>
                <c:pt idx="644">
                  <c:v>1.4589283350567721</c:v>
                </c:pt>
                <c:pt idx="645">
                  <c:v>1.7887825415954155</c:v>
                </c:pt>
                <c:pt idx="646">
                  <c:v>1.8223889132544859</c:v>
                </c:pt>
                <c:pt idx="647">
                  <c:v>1.8640941170942202</c:v>
                </c:pt>
                <c:pt idx="648">
                  <c:v>1.8135362965521209</c:v>
                </c:pt>
                <c:pt idx="649">
                  <c:v>2.193123350989695</c:v>
                </c:pt>
                <c:pt idx="650">
                  <c:v>2.6668912172905581</c:v>
                </c:pt>
                <c:pt idx="651">
                  <c:v>3.7201801452919816</c:v>
                </c:pt>
                <c:pt idx="652">
                  <c:v>1.8051371027740959</c:v>
                </c:pt>
                <c:pt idx="653">
                  <c:v>1.2618241481183232</c:v>
                </c:pt>
                <c:pt idx="654">
                  <c:v>0.80238600815558303</c:v>
                </c:pt>
                <c:pt idx="655">
                  <c:v>1.0666159241192412</c:v>
                </c:pt>
                <c:pt idx="656">
                  <c:v>1.2504874726855308</c:v>
                </c:pt>
                <c:pt idx="657">
                  <c:v>1.4454613535224272</c:v>
                </c:pt>
                <c:pt idx="658">
                  <c:v>1.5914334948430073</c:v>
                </c:pt>
                <c:pt idx="659">
                  <c:v>2.0593165492709633</c:v>
                </c:pt>
                <c:pt idx="660">
                  <c:v>1.9924992628710287</c:v>
                </c:pt>
                <c:pt idx="661">
                  <c:v>2.1455469530869014</c:v>
                </c:pt>
                <c:pt idx="662">
                  <c:v>2.7623878745283568</c:v>
                </c:pt>
                <c:pt idx="663">
                  <c:v>2.6318884124054325</c:v>
                </c:pt>
                <c:pt idx="664">
                  <c:v>2.2954853042621344</c:v>
                </c:pt>
                <c:pt idx="665">
                  <c:v>2.3978289493559841</c:v>
                </c:pt>
                <c:pt idx="666">
                  <c:v>2.7095470241995749</c:v>
                </c:pt>
                <c:pt idx="667">
                  <c:v>2.6233067547349456</c:v>
                </c:pt>
                <c:pt idx="668">
                  <c:v>2.3191912119078752</c:v>
                </c:pt>
                <c:pt idx="669">
                  <c:v>2.4351145049076814</c:v>
                </c:pt>
                <c:pt idx="670">
                  <c:v>2.7380001984897522</c:v>
                </c:pt>
                <c:pt idx="671">
                  <c:v>2.64838101194049</c:v>
                </c:pt>
                <c:pt idx="672">
                  <c:v>2.3243997768423879</c:v>
                </c:pt>
                <c:pt idx="673">
                  <c:v>4.6313160916978937</c:v>
                </c:pt>
                <c:pt idx="674">
                  <c:v>1.5842242399903461</c:v>
                </c:pt>
                <c:pt idx="675">
                  <c:v>1.1450956745723515</c:v>
                </c:pt>
                <c:pt idx="676">
                  <c:v>0.75963620486567485</c:v>
                </c:pt>
                <c:pt idx="677">
                  <c:v>1.3364219461099582</c:v>
                </c:pt>
                <c:pt idx="678">
                  <c:v>1.2371506905551477</c:v>
                </c:pt>
                <c:pt idx="679">
                  <c:v>1.4888623726317727</c:v>
                </c:pt>
                <c:pt idx="680">
                  <c:v>1.7405032327526315</c:v>
                </c:pt>
                <c:pt idx="681">
                  <c:v>1.9229945343841131</c:v>
                </c:pt>
                <c:pt idx="682">
                  <c:v>1.846551977712964</c:v>
                </c:pt>
                <c:pt idx="683">
                  <c:v>2.1583756531237306</c:v>
                </c:pt>
                <c:pt idx="684">
                  <c:v>2.6747532227683162</c:v>
                </c:pt>
                <c:pt idx="685">
                  <c:v>2.3715442162064715</c:v>
                </c:pt>
                <c:pt idx="686">
                  <c:v>2.2258963230210598</c:v>
                </c:pt>
                <c:pt idx="687">
                  <c:v>2.3227794065757816</c:v>
                </c:pt>
                <c:pt idx="688">
                  <c:v>2.6625316185087913</c:v>
                </c:pt>
                <c:pt idx="689">
                  <c:v>2.5563055249792375</c:v>
                </c:pt>
                <c:pt idx="690">
                  <c:v>2.2102093982119539</c:v>
                </c:pt>
                <c:pt idx="691">
                  <c:v>2.2919240482180308</c:v>
                </c:pt>
                <c:pt idx="692">
                  <c:v>2.3626311522183565</c:v>
                </c:pt>
                <c:pt idx="693">
                  <c:v>2.5984855644497151</c:v>
                </c:pt>
                <c:pt idx="694">
                  <c:v>2.543391938738381</c:v>
                </c:pt>
                <c:pt idx="695">
                  <c:v>3.982446595584749</c:v>
                </c:pt>
                <c:pt idx="696">
                  <c:v>1.2047831975076642</c:v>
                </c:pt>
                <c:pt idx="697">
                  <c:v>0.82688012080750295</c:v>
                </c:pt>
                <c:pt idx="698">
                  <c:v>0.57941236178402167</c:v>
                </c:pt>
                <c:pt idx="699">
                  <c:v>0.93196587002096387</c:v>
                </c:pt>
                <c:pt idx="700">
                  <c:v>0.96256274124755614</c:v>
                </c:pt>
                <c:pt idx="701">
                  <c:v>1.2403536104986628</c:v>
                </c:pt>
                <c:pt idx="702">
                  <c:v>1.5700833246006078</c:v>
                </c:pt>
                <c:pt idx="703">
                  <c:v>1.7056028417395261</c:v>
                </c:pt>
                <c:pt idx="704">
                  <c:v>1.7411439538890454</c:v>
                </c:pt>
                <c:pt idx="705">
                  <c:v>1.7328283814412229</c:v>
                </c:pt>
                <c:pt idx="706">
                  <c:v>2.0623856698700034</c:v>
                </c:pt>
                <c:pt idx="707">
                  <c:v>2.5509546973759298</c:v>
                </c:pt>
                <c:pt idx="708">
                  <c:v>2.4759154139337589</c:v>
                </c:pt>
                <c:pt idx="709">
                  <c:v>2.0464068444444448</c:v>
                </c:pt>
                <c:pt idx="710">
                  <c:v>2.1703158008699859</c:v>
                </c:pt>
                <c:pt idx="711">
                  <c:v>2.4807106079017602</c:v>
                </c:pt>
                <c:pt idx="712">
                  <c:v>2.4611453038262003</c:v>
                </c:pt>
                <c:pt idx="713">
                  <c:v>2.4024133706268311</c:v>
                </c:pt>
                <c:pt idx="714">
                  <c:v>2.1066789893046991</c:v>
                </c:pt>
                <c:pt idx="715">
                  <c:v>2.1925869895463697</c:v>
                </c:pt>
                <c:pt idx="716">
                  <c:v>2.5587988153620911</c:v>
                </c:pt>
                <c:pt idx="717">
                  <c:v>3.1310969247949418</c:v>
                </c:pt>
                <c:pt idx="718">
                  <c:v>0.91442627678454769</c:v>
                </c:pt>
                <c:pt idx="719">
                  <c:v>0.46213173692021153</c:v>
                </c:pt>
                <c:pt idx="720">
                  <c:v>0.41223685655564835</c:v>
                </c:pt>
                <c:pt idx="721">
                  <c:v>0.89400033784405741</c:v>
                </c:pt>
                <c:pt idx="722">
                  <c:v>0.90920477366255159</c:v>
                </c:pt>
                <c:pt idx="723">
                  <c:v>1.1297074223629822</c:v>
                </c:pt>
                <c:pt idx="724">
                  <c:v>1.4591679171644756</c:v>
                </c:pt>
                <c:pt idx="725">
                  <c:v>1.5773531647219603</c:v>
                </c:pt>
                <c:pt idx="726">
                  <c:v>1.6923266602673257</c:v>
                </c:pt>
                <c:pt idx="727">
                  <c:v>1.7221149534809104</c:v>
                </c:pt>
                <c:pt idx="728">
                  <c:v>2.0894820279295683</c:v>
                </c:pt>
                <c:pt idx="729">
                  <c:v>2.1856515922612769</c:v>
                </c:pt>
                <c:pt idx="730">
                  <c:v>2.3632130216104308</c:v>
                </c:pt>
                <c:pt idx="731">
                  <c:v>2.2655957753798215</c:v>
                </c:pt>
                <c:pt idx="732">
                  <c:v>2.3093235703217285</c:v>
                </c:pt>
                <c:pt idx="733">
                  <c:v>2.2985647646662795</c:v>
                </c:pt>
                <c:pt idx="734">
                  <c:v>2.2216010755961428</c:v>
                </c:pt>
                <c:pt idx="735">
                  <c:v>1.9981090419804002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1.8665239338006137</c:v>
                </c:pt>
                <c:pt idx="912">
                  <c:v>1.3155692673469397</c:v>
                </c:pt>
                <c:pt idx="913">
                  <c:v>2.1735597800506583</c:v>
                </c:pt>
                <c:pt idx="914">
                  <c:v>2.7651647996716613</c:v>
                </c:pt>
                <c:pt idx="915">
                  <c:v>2.4956132971465057</c:v>
                </c:pt>
                <c:pt idx="916">
                  <c:v>3.163301961552087</c:v>
                </c:pt>
                <c:pt idx="917">
                  <c:v>3.2307495372687334</c:v>
                </c:pt>
                <c:pt idx="918">
                  <c:v>3.3041349988608566</c:v>
                </c:pt>
                <c:pt idx="919">
                  <c:v>3.2158177684047917</c:v>
                </c:pt>
                <c:pt idx="920">
                  <c:v>3.3781430030317541</c:v>
                </c:pt>
                <c:pt idx="921">
                  <c:v>3.0861780130506582</c:v>
                </c:pt>
                <c:pt idx="922">
                  <c:v>2.722142683040643</c:v>
                </c:pt>
                <c:pt idx="923">
                  <c:v>2.6577154119873319</c:v>
                </c:pt>
                <c:pt idx="924">
                  <c:v>2.5817965932017102</c:v>
                </c:pt>
                <c:pt idx="925">
                  <c:v>2.4075565192824637</c:v>
                </c:pt>
                <c:pt idx="926">
                  <c:v>2.5302743010366533</c:v>
                </c:pt>
                <c:pt idx="927">
                  <c:v>2.7478560314321538</c:v>
                </c:pt>
                <c:pt idx="928">
                  <c:v>0</c:v>
                </c:pt>
                <c:pt idx="929">
                  <c:v>0</c:v>
                </c:pt>
                <c:pt idx="930">
                  <c:v>3.634616160708378</c:v>
                </c:pt>
                <c:pt idx="931">
                  <c:v>1.6218309734819061</c:v>
                </c:pt>
                <c:pt idx="932">
                  <c:v>1.4094921322401586</c:v>
                </c:pt>
                <c:pt idx="933">
                  <c:v>1.0738897375035319</c:v>
                </c:pt>
                <c:pt idx="934">
                  <c:v>1.2429709943896305</c:v>
                </c:pt>
                <c:pt idx="935">
                  <c:v>1.3560853563020383</c:v>
                </c:pt>
                <c:pt idx="936">
                  <c:v>1.4926128530153362</c:v>
                </c:pt>
                <c:pt idx="937">
                  <c:v>1.4297156323799858</c:v>
                </c:pt>
                <c:pt idx="938">
                  <c:v>1.3848099748817944</c:v>
                </c:pt>
                <c:pt idx="939">
                  <c:v>1.3439712164789925</c:v>
                </c:pt>
                <c:pt idx="940">
                  <c:v>1.4846908448055374</c:v>
                </c:pt>
                <c:pt idx="941">
                  <c:v>1.5396897813035297</c:v>
                </c:pt>
                <c:pt idx="942">
                  <c:v>1.6024975066486533</c:v>
                </c:pt>
                <c:pt idx="943">
                  <c:v>1.5293841543541034</c:v>
                </c:pt>
                <c:pt idx="944">
                  <c:v>1.474704005321926</c:v>
                </c:pt>
                <c:pt idx="945">
                  <c:v>1.4850766606273222</c:v>
                </c:pt>
                <c:pt idx="946">
                  <c:v>1.7237395611437953</c:v>
                </c:pt>
                <c:pt idx="947">
                  <c:v>1.7891277027209622</c:v>
                </c:pt>
                <c:pt idx="948">
                  <c:v>1.8490976270006954</c:v>
                </c:pt>
                <c:pt idx="949">
                  <c:v>2.0671649563644121</c:v>
                </c:pt>
                <c:pt idx="950">
                  <c:v>2.2968693343574</c:v>
                </c:pt>
                <c:pt idx="951">
                  <c:v>2.7275328115408239</c:v>
                </c:pt>
                <c:pt idx="952">
                  <c:v>3.1297516837062749</c:v>
                </c:pt>
                <c:pt idx="953">
                  <c:v>2.7164243934751742</c:v>
                </c:pt>
                <c:pt idx="954">
                  <c:v>2.9347183402010315</c:v>
                </c:pt>
                <c:pt idx="955">
                  <c:v>4.8601076015108591</c:v>
                </c:pt>
                <c:pt idx="956">
                  <c:v>1.234645472063491</c:v>
                </c:pt>
                <c:pt idx="957">
                  <c:v>1.1257750475961921</c:v>
                </c:pt>
                <c:pt idx="958">
                  <c:v>1.4249952141057913</c:v>
                </c:pt>
                <c:pt idx="959">
                  <c:v>1.679592349849012</c:v>
                </c:pt>
                <c:pt idx="960">
                  <c:v>1.3662494253942474</c:v>
                </c:pt>
                <c:pt idx="961">
                  <c:v>2.0012343085531556</c:v>
                </c:pt>
                <c:pt idx="962">
                  <c:v>2.3351286924824017</c:v>
                </c:pt>
                <c:pt idx="963">
                  <c:v>2.3898698796784323</c:v>
                </c:pt>
                <c:pt idx="964">
                  <c:v>2.6387437408312953</c:v>
                </c:pt>
                <c:pt idx="965">
                  <c:v>2.791294332751598</c:v>
                </c:pt>
                <c:pt idx="966">
                  <c:v>3.2436884173093405</c:v>
                </c:pt>
                <c:pt idx="967">
                  <c:v>3.2453743848333807</c:v>
                </c:pt>
                <c:pt idx="968">
                  <c:v>2.8681632770106011</c:v>
                </c:pt>
                <c:pt idx="969">
                  <c:v>2.9908849146889058</c:v>
                </c:pt>
                <c:pt idx="970">
                  <c:v>3.0078131806659272</c:v>
                </c:pt>
                <c:pt idx="971">
                  <c:v>3.4714761680875355</c:v>
                </c:pt>
                <c:pt idx="972">
                  <c:v>3.277120776014109</c:v>
                </c:pt>
                <c:pt idx="973">
                  <c:v>2.9317281184598056</c:v>
                </c:pt>
                <c:pt idx="974">
                  <c:v>3.0327922123293489</c:v>
                </c:pt>
                <c:pt idx="975">
                  <c:v>3.3963857349031525</c:v>
                </c:pt>
                <c:pt idx="976">
                  <c:v>3.3022333777722239</c:v>
                </c:pt>
                <c:pt idx="977">
                  <c:v>5.137368863405765</c:v>
                </c:pt>
                <c:pt idx="978">
                  <c:v>0.97189828099701114</c:v>
                </c:pt>
                <c:pt idx="979">
                  <c:v>1.089409790088796</c:v>
                </c:pt>
                <c:pt idx="980">
                  <c:v>1.2261123131440654</c:v>
                </c:pt>
                <c:pt idx="981">
                  <c:v>1.2686691836060566</c:v>
                </c:pt>
                <c:pt idx="982">
                  <c:v>1.469771601186167</c:v>
                </c:pt>
                <c:pt idx="983">
                  <c:v>1.6550442570178803</c:v>
                </c:pt>
                <c:pt idx="984">
                  <c:v>1.9992753853615506</c:v>
                </c:pt>
                <c:pt idx="985">
                  <c:v>2.1452792901671112</c:v>
                </c:pt>
                <c:pt idx="986">
                  <c:v>2.3647141917447789</c:v>
                </c:pt>
                <c:pt idx="987">
                  <c:v>2.5338666019921954</c:v>
                </c:pt>
                <c:pt idx="988">
                  <c:v>2.8156305893921472</c:v>
                </c:pt>
                <c:pt idx="989">
                  <c:v>3.0550771557082115</c:v>
                </c:pt>
                <c:pt idx="990">
                  <c:v>2.71258859014937</c:v>
                </c:pt>
                <c:pt idx="991">
                  <c:v>2.8518416971308298</c:v>
                </c:pt>
                <c:pt idx="992">
                  <c:v>3.1794932145361545</c:v>
                </c:pt>
                <c:pt idx="993">
                  <c:v>3.104134306061777</c:v>
                </c:pt>
                <c:pt idx="994">
                  <c:v>2.7602763835237112</c:v>
                </c:pt>
                <c:pt idx="995">
                  <c:v>2.8635924064814828</c:v>
                </c:pt>
                <c:pt idx="996">
                  <c:v>3.1725577725735108</c:v>
                </c:pt>
                <c:pt idx="997">
                  <c:v>3.1001675149153787</c:v>
                </c:pt>
                <c:pt idx="998">
                  <c:v>3.1028753881077105</c:v>
                </c:pt>
                <c:pt idx="999">
                  <c:v>4.29824967268123</c:v>
                </c:pt>
                <c:pt idx="1000">
                  <c:v>0.77669412054912024</c:v>
                </c:pt>
                <c:pt idx="1001">
                  <c:v>0.91248308901338238</c:v>
                </c:pt>
                <c:pt idx="1002">
                  <c:v>0.96044462962962873</c:v>
                </c:pt>
                <c:pt idx="1003">
                  <c:v>1.2335154158197821</c:v>
                </c:pt>
                <c:pt idx="1004">
                  <c:v>1.2936512900339951</c:v>
                </c:pt>
                <c:pt idx="1005">
                  <c:v>1.4905349124748903</c:v>
                </c:pt>
                <c:pt idx="1006">
                  <c:v>1.8784847515089074</c:v>
                </c:pt>
                <c:pt idx="1007">
                  <c:v>1.9378314426253864</c:v>
                </c:pt>
                <c:pt idx="1008">
                  <c:v>2.3038597944007004</c:v>
                </c:pt>
                <c:pt idx="1009">
                  <c:v>2.4821437849304431</c:v>
                </c:pt>
                <c:pt idx="1010">
                  <c:v>2.7246286495326233</c:v>
                </c:pt>
                <c:pt idx="1011">
                  <c:v>3.1121457909604526</c:v>
                </c:pt>
                <c:pt idx="1012">
                  <c:v>3.0190144237183429</c:v>
                </c:pt>
                <c:pt idx="1013">
                  <c:v>3.0558685784858604</c:v>
                </c:pt>
                <c:pt idx="1014">
                  <c:v>2.9745128939492886</c:v>
                </c:pt>
                <c:pt idx="1015">
                  <c:v>2.7161108536155196</c:v>
                </c:pt>
                <c:pt idx="1016">
                  <c:v>2.7956888735619532</c:v>
                </c:pt>
                <c:pt idx="1017">
                  <c:v>3.1630038259884801</c:v>
                </c:pt>
                <c:pt idx="1018">
                  <c:v>3.0799006195699103</c:v>
                </c:pt>
                <c:pt idx="1019">
                  <c:v>2.8864894399068088</c:v>
                </c:pt>
                <c:pt idx="1020">
                  <c:v>3.2061989373532676</c:v>
                </c:pt>
                <c:pt idx="1021">
                  <c:v>2.4851163894278057</c:v>
                </c:pt>
                <c:pt idx="1022">
                  <c:v>0.76310768085668312</c:v>
                </c:pt>
                <c:pt idx="1023">
                  <c:v>0.87383325815796387</c:v>
                </c:pt>
                <c:pt idx="1024">
                  <c:v>1.0295222867904228</c:v>
                </c:pt>
                <c:pt idx="1025">
                  <c:v>1.1293797721864083</c:v>
                </c:pt>
                <c:pt idx="1026">
                  <c:v>1.1598565220484607</c:v>
                </c:pt>
                <c:pt idx="1027">
                  <c:v>1.3643472005539925</c:v>
                </c:pt>
                <c:pt idx="1028">
                  <c:v>1.7637127829620842</c:v>
                </c:pt>
                <c:pt idx="1029">
                  <c:v>1.8209294224448778</c:v>
                </c:pt>
                <c:pt idx="1030">
                  <c:v>2.0670445213290782</c:v>
                </c:pt>
                <c:pt idx="1031">
                  <c:v>2.2469466287620943</c:v>
                </c:pt>
                <c:pt idx="1032">
                  <c:v>2.4599960366164639</c:v>
                </c:pt>
                <c:pt idx="1033">
                  <c:v>2.6575588218806638</c:v>
                </c:pt>
                <c:pt idx="1034">
                  <c:v>3.0084196716943388</c:v>
                </c:pt>
                <c:pt idx="1035">
                  <c:v>2.5224097219474673</c:v>
                </c:pt>
                <c:pt idx="1036">
                  <c:v>2.6756764311967367</c:v>
                </c:pt>
                <c:pt idx="1037">
                  <c:v>2.9115921838764574</c:v>
                </c:pt>
                <c:pt idx="1038">
                  <c:v>2.9777192063492084</c:v>
                </c:pt>
                <c:pt idx="1039">
                  <c:v>2.8965138774233905</c:v>
                </c:pt>
                <c:pt idx="1040">
                  <c:v>2.5503065945556846</c:v>
                </c:pt>
                <c:pt idx="1041">
                  <c:v>2.6850214062369337</c:v>
                </c:pt>
                <c:pt idx="1042">
                  <c:v>4.5535540575455089</c:v>
                </c:pt>
                <c:pt idx="1043">
                  <c:v>1.1672912218614566</c:v>
                </c:pt>
                <c:pt idx="1044">
                  <c:v>0.46289727775735945</c:v>
                </c:pt>
                <c:pt idx="1045">
                  <c:v>0.56922944259842101</c:v>
                </c:pt>
                <c:pt idx="1046">
                  <c:v>0.79118831559282676</c:v>
                </c:pt>
                <c:pt idx="1047">
                  <c:v>0.99774249595469255</c:v>
                </c:pt>
                <c:pt idx="1048">
                  <c:v>1.1811984487565228</c:v>
                </c:pt>
                <c:pt idx="1049">
                  <c:v>1.300429651834504</c:v>
                </c:pt>
                <c:pt idx="1050">
                  <c:v>1.6624533875338743</c:v>
                </c:pt>
                <c:pt idx="1051">
                  <c:v>1.8221807575757567</c:v>
                </c:pt>
                <c:pt idx="1052">
                  <c:v>1.7849557373001861</c:v>
                </c:pt>
                <c:pt idx="1053">
                  <c:v>2.0177450611352006</c:v>
                </c:pt>
                <c:pt idx="1054">
                  <c:v>2.2560731038197046</c:v>
                </c:pt>
                <c:pt idx="1055">
                  <c:v>2.2622104156537488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.96493292482061266</c:v>
                </c:pt>
                <c:pt idx="1194">
                  <c:v>1.2202820230168003</c:v>
                </c:pt>
                <c:pt idx="1195">
                  <c:v>1.6932661914744942</c:v>
                </c:pt>
                <c:pt idx="1196">
                  <c:v>1.655125192526556</c:v>
                </c:pt>
                <c:pt idx="1197">
                  <c:v>2.0049164897106597</c:v>
                </c:pt>
                <c:pt idx="1198">
                  <c:v>2.2573238344782238</c:v>
                </c:pt>
                <c:pt idx="1199">
                  <c:v>2.1213524231884056</c:v>
                </c:pt>
                <c:pt idx="1200">
                  <c:v>2.2432649095988717</c:v>
                </c:pt>
                <c:pt idx="1201">
                  <c:v>2.2848357150847503</c:v>
                </c:pt>
                <c:pt idx="1202">
                  <c:v>2.3297800090321346</c:v>
                </c:pt>
                <c:pt idx="1203">
                  <c:v>2.1711872446357137</c:v>
                </c:pt>
                <c:pt idx="1204">
                  <c:v>2.1768547269998604</c:v>
                </c:pt>
                <c:pt idx="1205">
                  <c:v>2.0612103662163959</c:v>
                </c:pt>
                <c:pt idx="1206">
                  <c:v>2.2694328052883534</c:v>
                </c:pt>
                <c:pt idx="1207">
                  <c:v>2.156140263998596</c:v>
                </c:pt>
                <c:pt idx="1208">
                  <c:v>2.4788523491366163</c:v>
                </c:pt>
                <c:pt idx="1209">
                  <c:v>5.3886857898091014</c:v>
                </c:pt>
                <c:pt idx="1210">
                  <c:v>3.4931760226253186</c:v>
                </c:pt>
                <c:pt idx="1211">
                  <c:v>3.2179803896867361</c:v>
                </c:pt>
                <c:pt idx="1212">
                  <c:v>3.024045569610355</c:v>
                </c:pt>
                <c:pt idx="1213">
                  <c:v>3.064383671884944</c:v>
                </c:pt>
                <c:pt idx="1214">
                  <c:v>3.0449262286872019</c:v>
                </c:pt>
                <c:pt idx="1215">
                  <c:v>3.0349194852076469</c:v>
                </c:pt>
                <c:pt idx="1216">
                  <c:v>3.0218422385210482</c:v>
                </c:pt>
                <c:pt idx="1217">
                  <c:v>2.9478884834177617</c:v>
                </c:pt>
                <c:pt idx="1218">
                  <c:v>2.2500039247238139</c:v>
                </c:pt>
                <c:pt idx="1219">
                  <c:v>0.43367961328114629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1.5821600856681413</c:v>
                </c:pt>
                <c:pt idx="1270">
                  <c:v>1.9961636328260712</c:v>
                </c:pt>
                <c:pt idx="1271">
                  <c:v>2.6146351276629827</c:v>
                </c:pt>
                <c:pt idx="1272">
                  <c:v>2.419826168821682</c:v>
                </c:pt>
                <c:pt idx="1273">
                  <c:v>3.2865648060962016</c:v>
                </c:pt>
                <c:pt idx="1274">
                  <c:v>3.5917443777574811</c:v>
                </c:pt>
                <c:pt idx="1275">
                  <c:v>3.5035690729835252</c:v>
                </c:pt>
                <c:pt idx="1276">
                  <c:v>3.4350501312984458</c:v>
                </c:pt>
                <c:pt idx="1277">
                  <c:v>3.2706575789399972</c:v>
                </c:pt>
                <c:pt idx="1278">
                  <c:v>3.4024533619672246</c:v>
                </c:pt>
                <c:pt idx="1279">
                  <c:v>3.1562668672481102</c:v>
                </c:pt>
                <c:pt idx="1280">
                  <c:v>3.0647582105300675</c:v>
                </c:pt>
                <c:pt idx="1281">
                  <c:v>2.9895453740651172</c:v>
                </c:pt>
                <c:pt idx="1282">
                  <c:v>2.9412203335957461</c:v>
                </c:pt>
                <c:pt idx="1283">
                  <c:v>2.7362759956807015</c:v>
                </c:pt>
                <c:pt idx="1284">
                  <c:v>2.7568488672696994</c:v>
                </c:pt>
                <c:pt idx="1285">
                  <c:v>2.7450219983316173</c:v>
                </c:pt>
                <c:pt idx="1286">
                  <c:v>2.4847199115044254</c:v>
                </c:pt>
                <c:pt idx="1287">
                  <c:v>2.7219242414167604</c:v>
                </c:pt>
                <c:pt idx="1288">
                  <c:v>2.6590484177968126</c:v>
                </c:pt>
                <c:pt idx="1289">
                  <c:v>2.4727116992954783</c:v>
                </c:pt>
                <c:pt idx="1290">
                  <c:v>2.6961996665948309</c:v>
                </c:pt>
                <c:pt idx="1291">
                  <c:v>2.4695808984719547</c:v>
                </c:pt>
                <c:pt idx="1292">
                  <c:v>2.3049030032368583</c:v>
                </c:pt>
                <c:pt idx="1293">
                  <c:v>2.5430446877954518</c:v>
                </c:pt>
                <c:pt idx="1294">
                  <c:v>2.5262580937211161</c:v>
                </c:pt>
                <c:pt idx="1295">
                  <c:v>2.511248652339237</c:v>
                </c:pt>
                <c:pt idx="1296">
                  <c:v>2.4181393220338996</c:v>
                </c:pt>
                <c:pt idx="1297">
                  <c:v>2.2093273299492382</c:v>
                </c:pt>
                <c:pt idx="1298">
                  <c:v>2.0082634352662532</c:v>
                </c:pt>
                <c:pt idx="1299">
                  <c:v>2.2850054855166455</c:v>
                </c:pt>
                <c:pt idx="1300">
                  <c:v>2.2587955095458416</c:v>
                </c:pt>
                <c:pt idx="1301">
                  <c:v>1.8687005491337063</c:v>
                </c:pt>
                <c:pt idx="1302">
                  <c:v>2.2174164341208185</c:v>
                </c:pt>
                <c:pt idx="1303">
                  <c:v>2.4461406951530789</c:v>
                </c:pt>
                <c:pt idx="1304">
                  <c:v>2.1590932223048718</c:v>
                </c:pt>
                <c:pt idx="1305">
                  <c:v>2.0379930995730571</c:v>
                </c:pt>
                <c:pt idx="1306">
                  <c:v>2.3604459958741701</c:v>
                </c:pt>
                <c:pt idx="1307">
                  <c:v>2.1507375156507278</c:v>
                </c:pt>
                <c:pt idx="1308">
                  <c:v>2.9308879394298333</c:v>
                </c:pt>
                <c:pt idx="1309">
                  <c:v>2.2825140746649653</c:v>
                </c:pt>
                <c:pt idx="1310">
                  <c:v>2.4175912348706525</c:v>
                </c:pt>
                <c:pt idx="1311">
                  <c:v>2.7763536213774489</c:v>
                </c:pt>
                <c:pt idx="1312">
                  <c:v>2.6919367633875919</c:v>
                </c:pt>
                <c:pt idx="1313">
                  <c:v>2.7236303923508074</c:v>
                </c:pt>
                <c:pt idx="1314">
                  <c:v>2.693921095461659</c:v>
                </c:pt>
                <c:pt idx="1315">
                  <c:v>2.367123384126983</c:v>
                </c:pt>
                <c:pt idx="1316">
                  <c:v>2.4952205992322409</c:v>
                </c:pt>
                <c:pt idx="1317">
                  <c:v>2.7387773273936871</c:v>
                </c:pt>
                <c:pt idx="1318">
                  <c:v>2.7187843566299361</c:v>
                </c:pt>
                <c:pt idx="1319">
                  <c:v>2.667159864372517</c:v>
                </c:pt>
                <c:pt idx="1320">
                  <c:v>2.4345453334441522</c:v>
                </c:pt>
                <c:pt idx="1321">
                  <c:v>2.8556508188721681</c:v>
                </c:pt>
                <c:pt idx="1322">
                  <c:v>4.4210255717140781</c:v>
                </c:pt>
                <c:pt idx="1323">
                  <c:v>0.95902523023825048</c:v>
                </c:pt>
                <c:pt idx="1324">
                  <c:v>1.2714391099741031</c:v>
                </c:pt>
                <c:pt idx="1325">
                  <c:v>1.3625991664582797</c:v>
                </c:pt>
                <c:pt idx="1326">
                  <c:v>1.391845176394608</c:v>
                </c:pt>
                <c:pt idx="1327">
                  <c:v>1.7536825680576329</c:v>
                </c:pt>
                <c:pt idx="1328">
                  <c:v>1.7240189531044323</c:v>
                </c:pt>
                <c:pt idx="1329">
                  <c:v>2.0662673123378856</c:v>
                </c:pt>
                <c:pt idx="1330">
                  <c:v>2.1269049716874298</c:v>
                </c:pt>
                <c:pt idx="1331">
                  <c:v>2.3198948352289284</c:v>
                </c:pt>
                <c:pt idx="1332">
                  <c:v>2.5756091168990909</c:v>
                </c:pt>
                <c:pt idx="1333">
                  <c:v>2.2628216400931778</c:v>
                </c:pt>
                <c:pt idx="1334">
                  <c:v>2.6703212215751053</c:v>
                </c:pt>
                <c:pt idx="1335">
                  <c:v>2.5521272477707635</c:v>
                </c:pt>
                <c:pt idx="1336">
                  <c:v>2.2798235272579319</c:v>
                </c:pt>
                <c:pt idx="1337">
                  <c:v>2.3170011856190671</c:v>
                </c:pt>
                <c:pt idx="1338">
                  <c:v>2.605013711301043</c:v>
                </c:pt>
                <c:pt idx="1339">
                  <c:v>2.4987099577276672</c:v>
                </c:pt>
                <c:pt idx="1340">
                  <c:v>2.4636714561329391</c:v>
                </c:pt>
                <c:pt idx="1341">
                  <c:v>2.1967198117783813</c:v>
                </c:pt>
                <c:pt idx="1342">
                  <c:v>2.2574356349890885</c:v>
                </c:pt>
                <c:pt idx="1343">
                  <c:v>2.6073023365041612</c:v>
                </c:pt>
                <c:pt idx="1344">
                  <c:v>3.1955322114919271</c:v>
                </c:pt>
                <c:pt idx="1345">
                  <c:v>0.70821050842292477</c:v>
                </c:pt>
                <c:pt idx="1346">
                  <c:v>0.89344730944670903</c:v>
                </c:pt>
                <c:pt idx="1347">
                  <c:v>0.81877058802629099</c:v>
                </c:pt>
                <c:pt idx="1348">
                  <c:v>0.92204563443768395</c:v>
                </c:pt>
                <c:pt idx="1349">
                  <c:v>0.88129169116167339</c:v>
                </c:pt>
                <c:pt idx="1350">
                  <c:v>0.94935519679577152</c:v>
                </c:pt>
                <c:pt idx="1351">
                  <c:v>1.1838318741977356</c:v>
                </c:pt>
                <c:pt idx="1352">
                  <c:v>1.5161966858484801</c:v>
                </c:pt>
                <c:pt idx="1353">
                  <c:v>1.4247074603174597</c:v>
                </c:pt>
                <c:pt idx="1354">
                  <c:v>1.5447963574479024</c:v>
                </c:pt>
                <c:pt idx="1355">
                  <c:v>1.7384132761854894</c:v>
                </c:pt>
                <c:pt idx="1356">
                  <c:v>1.8557995046323359</c:v>
                </c:pt>
                <c:pt idx="1357">
                  <c:v>2.0344429835390936</c:v>
                </c:pt>
                <c:pt idx="1358">
                  <c:v>2.1597737691570877</c:v>
                </c:pt>
                <c:pt idx="1359">
                  <c:v>2.3953560078110114</c:v>
                </c:pt>
                <c:pt idx="1360">
                  <c:v>2.1423553152863524</c:v>
                </c:pt>
                <c:pt idx="1361">
                  <c:v>2.5192358219604536</c:v>
                </c:pt>
                <c:pt idx="1362">
                  <c:v>2.3910075392430867</c:v>
                </c:pt>
                <c:pt idx="1363">
                  <c:v>2.1470220942017386</c:v>
                </c:pt>
                <c:pt idx="1364">
                  <c:v>2.1787040795092767</c:v>
                </c:pt>
                <c:pt idx="1365">
                  <c:v>2.6420278465936167</c:v>
                </c:pt>
                <c:pt idx="1366">
                  <c:v>1.7771871922368612</c:v>
                </c:pt>
                <c:pt idx="1367">
                  <c:v>0.55411806982972156</c:v>
                </c:pt>
                <c:pt idx="1368">
                  <c:v>0.60937823373174105</c:v>
                </c:pt>
                <c:pt idx="1369">
                  <c:v>0.59651492242007764</c:v>
                </c:pt>
                <c:pt idx="1370">
                  <c:v>0.86405526425301649</c:v>
                </c:pt>
                <c:pt idx="1371">
                  <c:v>1.0529388821079138</c:v>
                </c:pt>
                <c:pt idx="1372">
                  <c:v>1.0481443754313318</c:v>
                </c:pt>
                <c:pt idx="1373">
                  <c:v>1.3314520366003204</c:v>
                </c:pt>
                <c:pt idx="1374">
                  <c:v>1.4156676241446344</c:v>
                </c:pt>
                <c:pt idx="1375">
                  <c:v>1.5576125367716307</c:v>
                </c:pt>
                <c:pt idx="1376">
                  <c:v>1.6263209313468316</c:v>
                </c:pt>
                <c:pt idx="1377">
                  <c:v>1.7389713219313254</c:v>
                </c:pt>
                <c:pt idx="1378">
                  <c:v>1.8840229684483485</c:v>
                </c:pt>
                <c:pt idx="1379">
                  <c:v>2.1197714933058691</c:v>
                </c:pt>
                <c:pt idx="1380">
                  <c:v>2.377671664878283</c:v>
                </c:pt>
                <c:pt idx="1381">
                  <c:v>2.0254064093733541</c:v>
                </c:pt>
                <c:pt idx="1382">
                  <c:v>2.1528898410580606</c:v>
                </c:pt>
                <c:pt idx="1383">
                  <c:v>2.3829410225933922</c:v>
                </c:pt>
                <c:pt idx="1384">
                  <c:v>2.2765778871689886</c:v>
                </c:pt>
                <c:pt idx="1385">
                  <c:v>2.2623754947552319</c:v>
                </c:pt>
                <c:pt idx="1386">
                  <c:v>2.1019537843915357</c:v>
                </c:pt>
                <c:pt idx="1387">
                  <c:v>3.3572116424398986</c:v>
                </c:pt>
                <c:pt idx="1388">
                  <c:v>0.74095852961756614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D5-4030-9D6F-31334A07F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3174655"/>
        <c:axId val="1407233983"/>
      </c:scatterChart>
      <c:scatterChart>
        <c:scatterStyle val="smoothMarker"/>
        <c:varyColors val="0"/>
        <c:ser>
          <c:idx val="1"/>
          <c:order val="1"/>
          <c:tx>
            <c:v>COP průměrný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O$4:$O$1443</c:f>
              <c:numCache>
                <c:formatCode>General</c:formatCode>
                <c:ptCount val="1440"/>
                <c:pt idx="0">
                  <c:v>2.0975009505948488</c:v>
                </c:pt>
                <c:pt idx="1">
                  <c:v>2.0975009505948488</c:v>
                </c:pt>
                <c:pt idx="2">
                  <c:v>2.0975009505948488</c:v>
                </c:pt>
                <c:pt idx="3">
                  <c:v>2.0975009505948488</c:v>
                </c:pt>
                <c:pt idx="4">
                  <c:v>2.0975009505948488</c:v>
                </c:pt>
                <c:pt idx="5">
                  <c:v>2.0975009505948488</c:v>
                </c:pt>
                <c:pt idx="6">
                  <c:v>2.0975009505948488</c:v>
                </c:pt>
                <c:pt idx="7">
                  <c:v>2.0975009505948488</c:v>
                </c:pt>
                <c:pt idx="8">
                  <c:v>2.0975009505948488</c:v>
                </c:pt>
                <c:pt idx="9">
                  <c:v>2.0975009505948488</c:v>
                </c:pt>
                <c:pt idx="10">
                  <c:v>2.0975009505948488</c:v>
                </c:pt>
                <c:pt idx="11">
                  <c:v>2.0975009505948488</c:v>
                </c:pt>
                <c:pt idx="12">
                  <c:v>2.0975009505948488</c:v>
                </c:pt>
                <c:pt idx="13">
                  <c:v>2.0975009505948488</c:v>
                </c:pt>
                <c:pt idx="14">
                  <c:v>2.0975009505948488</c:v>
                </c:pt>
                <c:pt idx="15">
                  <c:v>2.0975009505948488</c:v>
                </c:pt>
                <c:pt idx="16">
                  <c:v>2.0975009505948488</c:v>
                </c:pt>
                <c:pt idx="17">
                  <c:v>2.0975009505948488</c:v>
                </c:pt>
                <c:pt idx="18">
                  <c:v>2.0975009505948488</c:v>
                </c:pt>
                <c:pt idx="19">
                  <c:v>2.0975009505948488</c:v>
                </c:pt>
                <c:pt idx="20">
                  <c:v>2.0975009505948488</c:v>
                </c:pt>
                <c:pt idx="21">
                  <c:v>2.0975009505948488</c:v>
                </c:pt>
                <c:pt idx="22">
                  <c:v>2.0975009505948488</c:v>
                </c:pt>
                <c:pt idx="23">
                  <c:v>2.0975009505948488</c:v>
                </c:pt>
                <c:pt idx="24">
                  <c:v>2.0975009505948488</c:v>
                </c:pt>
                <c:pt idx="25">
                  <c:v>2.0975009505948488</c:v>
                </c:pt>
                <c:pt idx="26">
                  <c:v>2.0975009505948488</c:v>
                </c:pt>
                <c:pt idx="27">
                  <c:v>2.0975009505948488</c:v>
                </c:pt>
                <c:pt idx="28">
                  <c:v>2.0975009505948488</c:v>
                </c:pt>
                <c:pt idx="29">
                  <c:v>2.0975009505948488</c:v>
                </c:pt>
                <c:pt idx="30">
                  <c:v>2.0975009505948488</c:v>
                </c:pt>
                <c:pt idx="31">
                  <c:v>2.0975009505948488</c:v>
                </c:pt>
                <c:pt idx="32">
                  <c:v>2.0975009505948488</c:v>
                </c:pt>
                <c:pt idx="33">
                  <c:v>2.0975009505948488</c:v>
                </c:pt>
                <c:pt idx="34">
                  <c:v>2.0975009505948488</c:v>
                </c:pt>
                <c:pt idx="35">
                  <c:v>2.0975009505948488</c:v>
                </c:pt>
                <c:pt idx="36">
                  <c:v>2.0975009505948488</c:v>
                </c:pt>
                <c:pt idx="37">
                  <c:v>2.0975009505948488</c:v>
                </c:pt>
                <c:pt idx="38">
                  <c:v>2.0975009505948488</c:v>
                </c:pt>
                <c:pt idx="39">
                  <c:v>2.0975009505948488</c:v>
                </c:pt>
                <c:pt idx="40">
                  <c:v>2.0975009505948488</c:v>
                </c:pt>
                <c:pt idx="41">
                  <c:v>2.0975009505948488</c:v>
                </c:pt>
                <c:pt idx="42">
                  <c:v>2.0975009505948488</c:v>
                </c:pt>
                <c:pt idx="43">
                  <c:v>2.0975009505948488</c:v>
                </c:pt>
                <c:pt idx="44">
                  <c:v>2.0975009505948488</c:v>
                </c:pt>
                <c:pt idx="45">
                  <c:v>2.0975009505948488</c:v>
                </c:pt>
                <c:pt idx="46">
                  <c:v>2.0975009505948488</c:v>
                </c:pt>
                <c:pt idx="47">
                  <c:v>2.0975009505948488</c:v>
                </c:pt>
                <c:pt idx="48">
                  <c:v>2.0975009505948488</c:v>
                </c:pt>
                <c:pt idx="49">
                  <c:v>2.0975009505948488</c:v>
                </c:pt>
                <c:pt idx="50">
                  <c:v>2.0975009505948488</c:v>
                </c:pt>
                <c:pt idx="51">
                  <c:v>2.0975009505948488</c:v>
                </c:pt>
                <c:pt idx="52">
                  <c:v>2.0975009505948488</c:v>
                </c:pt>
                <c:pt idx="53">
                  <c:v>2.0975009505948488</c:v>
                </c:pt>
                <c:pt idx="54">
                  <c:v>2.0975009505948488</c:v>
                </c:pt>
                <c:pt idx="55">
                  <c:v>2.0975009505948488</c:v>
                </c:pt>
                <c:pt idx="56">
                  <c:v>2.0975009505948488</c:v>
                </c:pt>
                <c:pt idx="57">
                  <c:v>2.0975009505948488</c:v>
                </c:pt>
                <c:pt idx="58">
                  <c:v>2.0975009505948488</c:v>
                </c:pt>
                <c:pt idx="59">
                  <c:v>2.0975009505948488</c:v>
                </c:pt>
                <c:pt idx="60">
                  <c:v>2.0975009505948488</c:v>
                </c:pt>
                <c:pt idx="61">
                  <c:v>2.0975009505948488</c:v>
                </c:pt>
                <c:pt idx="62">
                  <c:v>2.0975009505948488</c:v>
                </c:pt>
                <c:pt idx="63">
                  <c:v>2.0975009505948488</c:v>
                </c:pt>
                <c:pt idx="64">
                  <c:v>2.0975009505948488</c:v>
                </c:pt>
                <c:pt idx="65">
                  <c:v>2.0975009505948488</c:v>
                </c:pt>
                <c:pt idx="66">
                  <c:v>2.0975009505948488</c:v>
                </c:pt>
                <c:pt idx="67">
                  <c:v>2.0975009505948488</c:v>
                </c:pt>
                <c:pt idx="68">
                  <c:v>2.0975009505948488</c:v>
                </c:pt>
                <c:pt idx="69">
                  <c:v>2.0975009505948488</c:v>
                </c:pt>
                <c:pt idx="70">
                  <c:v>2.0975009505948488</c:v>
                </c:pt>
                <c:pt idx="71">
                  <c:v>2.0975009505948488</c:v>
                </c:pt>
                <c:pt idx="72">
                  <c:v>2.0975009505948488</c:v>
                </c:pt>
                <c:pt idx="73">
                  <c:v>2.0975009505948488</c:v>
                </c:pt>
                <c:pt idx="74">
                  <c:v>2.0975009505948488</c:v>
                </c:pt>
                <c:pt idx="75">
                  <c:v>2.0975009505948488</c:v>
                </c:pt>
                <c:pt idx="76">
                  <c:v>2.0975009505948488</c:v>
                </c:pt>
                <c:pt idx="77">
                  <c:v>2.0975009505948488</c:v>
                </c:pt>
                <c:pt idx="78">
                  <c:v>2.0975009505948488</c:v>
                </c:pt>
                <c:pt idx="79">
                  <c:v>2.0975009505948488</c:v>
                </c:pt>
                <c:pt idx="80">
                  <c:v>2.0975009505948488</c:v>
                </c:pt>
                <c:pt idx="81">
                  <c:v>2.0975009505948488</c:v>
                </c:pt>
                <c:pt idx="82">
                  <c:v>2.0975009505948488</c:v>
                </c:pt>
                <c:pt idx="83">
                  <c:v>2.0975009505948488</c:v>
                </c:pt>
                <c:pt idx="84">
                  <c:v>2.0975009505948488</c:v>
                </c:pt>
                <c:pt idx="85">
                  <c:v>2.0975009505948488</c:v>
                </c:pt>
                <c:pt idx="86">
                  <c:v>2.0975009505948488</c:v>
                </c:pt>
                <c:pt idx="87">
                  <c:v>2.0975009505948488</c:v>
                </c:pt>
                <c:pt idx="88">
                  <c:v>2.0975009505948488</c:v>
                </c:pt>
                <c:pt idx="89">
                  <c:v>2.0975009505948488</c:v>
                </c:pt>
                <c:pt idx="90">
                  <c:v>2.0975009505948488</c:v>
                </c:pt>
                <c:pt idx="91">
                  <c:v>2.0975009505948488</c:v>
                </c:pt>
                <c:pt idx="92">
                  <c:v>2.0975009505948488</c:v>
                </c:pt>
                <c:pt idx="93">
                  <c:v>2.0975009505948488</c:v>
                </c:pt>
                <c:pt idx="94">
                  <c:v>2.0975009505948488</c:v>
                </c:pt>
                <c:pt idx="95">
                  <c:v>2.0975009505948488</c:v>
                </c:pt>
                <c:pt idx="96">
                  <c:v>2.0975009505948488</c:v>
                </c:pt>
                <c:pt idx="97">
                  <c:v>2.0975009505948488</c:v>
                </c:pt>
                <c:pt idx="98">
                  <c:v>2.0975009505948488</c:v>
                </c:pt>
                <c:pt idx="99">
                  <c:v>2.0975009505948488</c:v>
                </c:pt>
                <c:pt idx="100">
                  <c:v>2.0975009505948488</c:v>
                </c:pt>
                <c:pt idx="101">
                  <c:v>2.0975009505948488</c:v>
                </c:pt>
                <c:pt idx="102">
                  <c:v>2.0975009505948488</c:v>
                </c:pt>
                <c:pt idx="103">
                  <c:v>2.0975009505948488</c:v>
                </c:pt>
                <c:pt idx="104">
                  <c:v>2.0975009505948488</c:v>
                </c:pt>
                <c:pt idx="105">
                  <c:v>2.0975009505948488</c:v>
                </c:pt>
                <c:pt idx="106">
                  <c:v>2.0975009505948488</c:v>
                </c:pt>
                <c:pt idx="107">
                  <c:v>2.0975009505948488</c:v>
                </c:pt>
                <c:pt idx="108">
                  <c:v>2.0975009505948488</c:v>
                </c:pt>
                <c:pt idx="109">
                  <c:v>2.0975009505948488</c:v>
                </c:pt>
                <c:pt idx="110">
                  <c:v>2.0975009505948488</c:v>
                </c:pt>
                <c:pt idx="111">
                  <c:v>2.0975009505948488</c:v>
                </c:pt>
                <c:pt idx="112">
                  <c:v>2.0975009505948488</c:v>
                </c:pt>
                <c:pt idx="113">
                  <c:v>2.0975009505948488</c:v>
                </c:pt>
                <c:pt idx="114">
                  <c:v>2.0975009505948488</c:v>
                </c:pt>
                <c:pt idx="115">
                  <c:v>2.0975009505948488</c:v>
                </c:pt>
                <c:pt idx="116">
                  <c:v>2.0975009505948488</c:v>
                </c:pt>
                <c:pt idx="117">
                  <c:v>2.0975009505948488</c:v>
                </c:pt>
                <c:pt idx="118">
                  <c:v>2.0975009505948488</c:v>
                </c:pt>
                <c:pt idx="119">
                  <c:v>2.0975009505948488</c:v>
                </c:pt>
                <c:pt idx="120">
                  <c:v>2.0975009505948488</c:v>
                </c:pt>
                <c:pt idx="121">
                  <c:v>2.0975009505948488</c:v>
                </c:pt>
                <c:pt idx="122">
                  <c:v>2.0975009505948488</c:v>
                </c:pt>
                <c:pt idx="123">
                  <c:v>2.0975009505948488</c:v>
                </c:pt>
                <c:pt idx="124">
                  <c:v>2.0975009505948488</c:v>
                </c:pt>
                <c:pt idx="125">
                  <c:v>2.0975009505948488</c:v>
                </c:pt>
                <c:pt idx="126">
                  <c:v>2.0975009505948488</c:v>
                </c:pt>
                <c:pt idx="127">
                  <c:v>2.0975009505948488</c:v>
                </c:pt>
                <c:pt idx="128">
                  <c:v>2.0975009505948488</c:v>
                </c:pt>
                <c:pt idx="129">
                  <c:v>2.0975009505948488</c:v>
                </c:pt>
                <c:pt idx="130">
                  <c:v>2.0975009505948488</c:v>
                </c:pt>
                <c:pt idx="131">
                  <c:v>2.0975009505948488</c:v>
                </c:pt>
                <c:pt idx="132">
                  <c:v>2.0975009505948488</c:v>
                </c:pt>
                <c:pt idx="133">
                  <c:v>2.0975009505948488</c:v>
                </c:pt>
                <c:pt idx="134">
                  <c:v>2.0975009505948488</c:v>
                </c:pt>
                <c:pt idx="135">
                  <c:v>2.0975009505948488</c:v>
                </c:pt>
                <c:pt idx="136">
                  <c:v>2.0975009505948488</c:v>
                </c:pt>
                <c:pt idx="137">
                  <c:v>2.0975009505948488</c:v>
                </c:pt>
                <c:pt idx="138">
                  <c:v>2.0975009505948488</c:v>
                </c:pt>
                <c:pt idx="139">
                  <c:v>2.0975009505948488</c:v>
                </c:pt>
                <c:pt idx="140">
                  <c:v>2.0975009505948488</c:v>
                </c:pt>
                <c:pt idx="141">
                  <c:v>2.0975009505948488</c:v>
                </c:pt>
                <c:pt idx="142">
                  <c:v>2.0975009505948488</c:v>
                </c:pt>
                <c:pt idx="143">
                  <c:v>2.0975009505948488</c:v>
                </c:pt>
                <c:pt idx="144">
                  <c:v>2.0975009505948488</c:v>
                </c:pt>
                <c:pt idx="145">
                  <c:v>2.0975009505948488</c:v>
                </c:pt>
                <c:pt idx="146">
                  <c:v>2.0975009505948488</c:v>
                </c:pt>
                <c:pt idx="147">
                  <c:v>2.0975009505948488</c:v>
                </c:pt>
                <c:pt idx="148">
                  <c:v>2.0975009505948488</c:v>
                </c:pt>
                <c:pt idx="149">
                  <c:v>2.0975009505948488</c:v>
                </c:pt>
                <c:pt idx="150">
                  <c:v>2.0975009505948488</c:v>
                </c:pt>
                <c:pt idx="151">
                  <c:v>2.0975009505948488</c:v>
                </c:pt>
                <c:pt idx="152">
                  <c:v>2.0975009505948488</c:v>
                </c:pt>
                <c:pt idx="153">
                  <c:v>2.0975009505948488</c:v>
                </c:pt>
                <c:pt idx="154">
                  <c:v>2.0975009505948488</c:v>
                </c:pt>
                <c:pt idx="155">
                  <c:v>2.0975009505948488</c:v>
                </c:pt>
                <c:pt idx="156">
                  <c:v>2.0975009505948488</c:v>
                </c:pt>
                <c:pt idx="157">
                  <c:v>2.0975009505948488</c:v>
                </c:pt>
                <c:pt idx="158">
                  <c:v>2.0975009505948488</c:v>
                </c:pt>
                <c:pt idx="159">
                  <c:v>2.0975009505948488</c:v>
                </c:pt>
                <c:pt idx="160">
                  <c:v>2.0975009505948488</c:v>
                </c:pt>
                <c:pt idx="161">
                  <c:v>2.0975009505948488</c:v>
                </c:pt>
                <c:pt idx="162">
                  <c:v>2.0975009505948488</c:v>
                </c:pt>
                <c:pt idx="163">
                  <c:v>2.0975009505948488</c:v>
                </c:pt>
                <c:pt idx="164">
                  <c:v>2.0975009505948488</c:v>
                </c:pt>
                <c:pt idx="165">
                  <c:v>2.0975009505948488</c:v>
                </c:pt>
                <c:pt idx="166">
                  <c:v>2.0975009505948488</c:v>
                </c:pt>
                <c:pt idx="167">
                  <c:v>2.0975009505948488</c:v>
                </c:pt>
                <c:pt idx="168">
                  <c:v>2.0975009505948488</c:v>
                </c:pt>
                <c:pt idx="169">
                  <c:v>2.0975009505948488</c:v>
                </c:pt>
                <c:pt idx="170">
                  <c:v>2.0975009505948488</c:v>
                </c:pt>
                <c:pt idx="171">
                  <c:v>2.0975009505948488</c:v>
                </c:pt>
                <c:pt idx="172">
                  <c:v>2.0975009505948488</c:v>
                </c:pt>
                <c:pt idx="173">
                  <c:v>2.0975009505948488</c:v>
                </c:pt>
                <c:pt idx="174">
                  <c:v>2.0975009505948488</c:v>
                </c:pt>
                <c:pt idx="175">
                  <c:v>2.0975009505948488</c:v>
                </c:pt>
                <c:pt idx="176">
                  <c:v>2.0975009505948488</c:v>
                </c:pt>
                <c:pt idx="177">
                  <c:v>2.0975009505948488</c:v>
                </c:pt>
                <c:pt idx="178">
                  <c:v>2.0975009505948488</c:v>
                </c:pt>
                <c:pt idx="179">
                  <c:v>2.0975009505948488</c:v>
                </c:pt>
                <c:pt idx="180">
                  <c:v>2.0975009505948488</c:v>
                </c:pt>
                <c:pt idx="181">
                  <c:v>2.0975009505948488</c:v>
                </c:pt>
                <c:pt idx="182">
                  <c:v>2.0975009505948488</c:v>
                </c:pt>
                <c:pt idx="183">
                  <c:v>2.0975009505948488</c:v>
                </c:pt>
                <c:pt idx="184">
                  <c:v>2.0975009505948488</c:v>
                </c:pt>
                <c:pt idx="185">
                  <c:v>2.0975009505948488</c:v>
                </c:pt>
                <c:pt idx="186">
                  <c:v>2.0975009505948488</c:v>
                </c:pt>
                <c:pt idx="187">
                  <c:v>2.0975009505948488</c:v>
                </c:pt>
                <c:pt idx="188">
                  <c:v>2.0975009505948488</c:v>
                </c:pt>
                <c:pt idx="189">
                  <c:v>2.0975009505948488</c:v>
                </c:pt>
                <c:pt idx="190">
                  <c:v>2.0975009505948488</c:v>
                </c:pt>
                <c:pt idx="191">
                  <c:v>2.0975009505948488</c:v>
                </c:pt>
                <c:pt idx="192">
                  <c:v>2.0975009505948488</c:v>
                </c:pt>
                <c:pt idx="193">
                  <c:v>2.0975009505948488</c:v>
                </c:pt>
                <c:pt idx="194">
                  <c:v>2.0975009505948488</c:v>
                </c:pt>
                <c:pt idx="195">
                  <c:v>2.0975009505948488</c:v>
                </c:pt>
                <c:pt idx="196">
                  <c:v>2.0975009505948488</c:v>
                </c:pt>
                <c:pt idx="197">
                  <c:v>2.0975009505948488</c:v>
                </c:pt>
                <c:pt idx="198">
                  <c:v>2.0975009505948488</c:v>
                </c:pt>
                <c:pt idx="199">
                  <c:v>2.0975009505948488</c:v>
                </c:pt>
                <c:pt idx="200">
                  <c:v>2.0975009505948488</c:v>
                </c:pt>
                <c:pt idx="201">
                  <c:v>2.0975009505948488</c:v>
                </c:pt>
                <c:pt idx="202">
                  <c:v>2.0975009505948488</c:v>
                </c:pt>
                <c:pt idx="203">
                  <c:v>2.0975009505948488</c:v>
                </c:pt>
                <c:pt idx="204">
                  <c:v>2.0975009505948488</c:v>
                </c:pt>
                <c:pt idx="205">
                  <c:v>2.0975009505948488</c:v>
                </c:pt>
                <c:pt idx="206">
                  <c:v>2.0975009505948488</c:v>
                </c:pt>
                <c:pt idx="207">
                  <c:v>2.0975009505948488</c:v>
                </c:pt>
                <c:pt idx="208">
                  <c:v>2.0975009505948488</c:v>
                </c:pt>
                <c:pt idx="209">
                  <c:v>2.0975009505948488</c:v>
                </c:pt>
                <c:pt idx="210">
                  <c:v>2.0975009505948488</c:v>
                </c:pt>
                <c:pt idx="211">
                  <c:v>2.0975009505948488</c:v>
                </c:pt>
                <c:pt idx="212">
                  <c:v>2.0975009505948488</c:v>
                </c:pt>
                <c:pt idx="213">
                  <c:v>2.0975009505948488</c:v>
                </c:pt>
                <c:pt idx="214">
                  <c:v>2.0975009505948488</c:v>
                </c:pt>
                <c:pt idx="215">
                  <c:v>2.0975009505948488</c:v>
                </c:pt>
                <c:pt idx="216">
                  <c:v>2.0975009505948488</c:v>
                </c:pt>
                <c:pt idx="217">
                  <c:v>2.0975009505948488</c:v>
                </c:pt>
                <c:pt idx="218">
                  <c:v>2.0975009505948488</c:v>
                </c:pt>
                <c:pt idx="219">
                  <c:v>2.0975009505948488</c:v>
                </c:pt>
                <c:pt idx="220">
                  <c:v>2.0975009505948488</c:v>
                </c:pt>
                <c:pt idx="221">
                  <c:v>2.0975009505948488</c:v>
                </c:pt>
                <c:pt idx="222">
                  <c:v>2.0975009505948488</c:v>
                </c:pt>
                <c:pt idx="223">
                  <c:v>2.0975009505948488</c:v>
                </c:pt>
                <c:pt idx="224">
                  <c:v>2.0975009505948488</c:v>
                </c:pt>
                <c:pt idx="225">
                  <c:v>2.0975009505948488</c:v>
                </c:pt>
                <c:pt idx="226">
                  <c:v>2.0975009505948488</c:v>
                </c:pt>
                <c:pt idx="227">
                  <c:v>2.0975009505948488</c:v>
                </c:pt>
                <c:pt idx="228">
                  <c:v>2.0975009505948488</c:v>
                </c:pt>
                <c:pt idx="229">
                  <c:v>2.0975009505948488</c:v>
                </c:pt>
                <c:pt idx="230">
                  <c:v>2.0975009505948488</c:v>
                </c:pt>
                <c:pt idx="231">
                  <c:v>2.0975009505948488</c:v>
                </c:pt>
                <c:pt idx="232">
                  <c:v>2.0975009505948488</c:v>
                </c:pt>
                <c:pt idx="233">
                  <c:v>2.0975009505948488</c:v>
                </c:pt>
                <c:pt idx="234">
                  <c:v>2.0975009505948488</c:v>
                </c:pt>
                <c:pt idx="235">
                  <c:v>2.0975009505948488</c:v>
                </c:pt>
                <c:pt idx="236">
                  <c:v>2.0975009505948488</c:v>
                </c:pt>
                <c:pt idx="237">
                  <c:v>2.0975009505948488</c:v>
                </c:pt>
                <c:pt idx="238">
                  <c:v>2.0975009505948488</c:v>
                </c:pt>
                <c:pt idx="239">
                  <c:v>2.0975009505948488</c:v>
                </c:pt>
                <c:pt idx="240">
                  <c:v>2.0975009505948488</c:v>
                </c:pt>
                <c:pt idx="241">
                  <c:v>2.0975009505948488</c:v>
                </c:pt>
                <c:pt idx="242">
                  <c:v>2.0975009505948488</c:v>
                </c:pt>
                <c:pt idx="243">
                  <c:v>2.0975009505948488</c:v>
                </c:pt>
                <c:pt idx="244">
                  <c:v>2.0975009505948488</c:v>
                </c:pt>
                <c:pt idx="245">
                  <c:v>2.0975009505948488</c:v>
                </c:pt>
                <c:pt idx="246">
                  <c:v>2.0975009505948488</c:v>
                </c:pt>
                <c:pt idx="247">
                  <c:v>2.0975009505948488</c:v>
                </c:pt>
                <c:pt idx="248">
                  <c:v>2.0975009505948488</c:v>
                </c:pt>
                <c:pt idx="249">
                  <c:v>2.0975009505948488</c:v>
                </c:pt>
                <c:pt idx="250">
                  <c:v>2.0975009505948488</c:v>
                </c:pt>
                <c:pt idx="251">
                  <c:v>2.0975009505948488</c:v>
                </c:pt>
                <c:pt idx="252">
                  <c:v>2.0975009505948488</c:v>
                </c:pt>
                <c:pt idx="253">
                  <c:v>2.0975009505948488</c:v>
                </c:pt>
                <c:pt idx="254">
                  <c:v>2.0975009505948488</c:v>
                </c:pt>
                <c:pt idx="255">
                  <c:v>2.0975009505948488</c:v>
                </c:pt>
                <c:pt idx="256">
                  <c:v>2.0975009505948488</c:v>
                </c:pt>
                <c:pt idx="257">
                  <c:v>2.0975009505948488</c:v>
                </c:pt>
                <c:pt idx="258">
                  <c:v>2.0975009505948488</c:v>
                </c:pt>
                <c:pt idx="259">
                  <c:v>2.0975009505948488</c:v>
                </c:pt>
                <c:pt idx="260">
                  <c:v>2.0975009505948488</c:v>
                </c:pt>
                <c:pt idx="261">
                  <c:v>2.0975009505948488</c:v>
                </c:pt>
                <c:pt idx="262">
                  <c:v>2.0975009505948488</c:v>
                </c:pt>
                <c:pt idx="263">
                  <c:v>2.0975009505948488</c:v>
                </c:pt>
                <c:pt idx="264">
                  <c:v>2.0975009505948488</c:v>
                </c:pt>
                <c:pt idx="265">
                  <c:v>2.0975009505948488</c:v>
                </c:pt>
                <c:pt idx="266">
                  <c:v>2.0975009505948488</c:v>
                </c:pt>
                <c:pt idx="267">
                  <c:v>2.0975009505948488</c:v>
                </c:pt>
                <c:pt idx="268">
                  <c:v>2.0975009505948488</c:v>
                </c:pt>
                <c:pt idx="269">
                  <c:v>2.0975009505948488</c:v>
                </c:pt>
                <c:pt idx="270">
                  <c:v>2.0975009505948488</c:v>
                </c:pt>
                <c:pt idx="271">
                  <c:v>2.0975009505948488</c:v>
                </c:pt>
                <c:pt idx="272">
                  <c:v>2.0975009505948488</c:v>
                </c:pt>
                <c:pt idx="273">
                  <c:v>2.0975009505948488</c:v>
                </c:pt>
                <c:pt idx="274">
                  <c:v>2.0975009505948488</c:v>
                </c:pt>
                <c:pt idx="275">
                  <c:v>2.0975009505948488</c:v>
                </c:pt>
                <c:pt idx="276">
                  <c:v>2.0975009505948488</c:v>
                </c:pt>
                <c:pt idx="277">
                  <c:v>2.0975009505948488</c:v>
                </c:pt>
                <c:pt idx="278">
                  <c:v>2.0975009505948488</c:v>
                </c:pt>
                <c:pt idx="279">
                  <c:v>2.0975009505948488</c:v>
                </c:pt>
                <c:pt idx="280">
                  <c:v>2.0975009505948488</c:v>
                </c:pt>
                <c:pt idx="281">
                  <c:v>2.0975009505948488</c:v>
                </c:pt>
                <c:pt idx="282">
                  <c:v>2.0975009505948488</c:v>
                </c:pt>
                <c:pt idx="283">
                  <c:v>2.0975009505948488</c:v>
                </c:pt>
                <c:pt idx="284">
                  <c:v>2.0975009505948488</c:v>
                </c:pt>
                <c:pt idx="285">
                  <c:v>2.0975009505948488</c:v>
                </c:pt>
                <c:pt idx="286">
                  <c:v>2.0975009505948488</c:v>
                </c:pt>
                <c:pt idx="287">
                  <c:v>2.0975009505948488</c:v>
                </c:pt>
                <c:pt idx="288">
                  <c:v>2.0975009505948488</c:v>
                </c:pt>
                <c:pt idx="289">
                  <c:v>2.0975009505948488</c:v>
                </c:pt>
                <c:pt idx="290">
                  <c:v>2.0975009505948488</c:v>
                </c:pt>
                <c:pt idx="291">
                  <c:v>2.0975009505948488</c:v>
                </c:pt>
                <c:pt idx="292">
                  <c:v>2.0975009505948488</c:v>
                </c:pt>
                <c:pt idx="293">
                  <c:v>2.0975009505948488</c:v>
                </c:pt>
                <c:pt idx="294">
                  <c:v>2.0975009505948488</c:v>
                </c:pt>
                <c:pt idx="295">
                  <c:v>2.0975009505948488</c:v>
                </c:pt>
                <c:pt idx="296">
                  <c:v>2.0975009505948488</c:v>
                </c:pt>
                <c:pt idx="297">
                  <c:v>2.0975009505948488</c:v>
                </c:pt>
                <c:pt idx="298">
                  <c:v>2.0975009505948488</c:v>
                </c:pt>
                <c:pt idx="299">
                  <c:v>2.0975009505948488</c:v>
                </c:pt>
                <c:pt idx="300">
                  <c:v>2.0975009505948488</c:v>
                </c:pt>
                <c:pt idx="301">
                  <c:v>2.0975009505948488</c:v>
                </c:pt>
                <c:pt idx="302">
                  <c:v>2.0975009505948488</c:v>
                </c:pt>
                <c:pt idx="303">
                  <c:v>2.0975009505948488</c:v>
                </c:pt>
                <c:pt idx="304">
                  <c:v>2.0975009505948488</c:v>
                </c:pt>
                <c:pt idx="305">
                  <c:v>2.0975009505948488</c:v>
                </c:pt>
                <c:pt idx="306">
                  <c:v>2.0975009505948488</c:v>
                </c:pt>
                <c:pt idx="307">
                  <c:v>2.0975009505948488</c:v>
                </c:pt>
                <c:pt idx="308">
                  <c:v>2.0975009505948488</c:v>
                </c:pt>
                <c:pt idx="309">
                  <c:v>2.0975009505948488</c:v>
                </c:pt>
                <c:pt idx="310">
                  <c:v>2.0975009505948488</c:v>
                </c:pt>
                <c:pt idx="311">
                  <c:v>2.0975009505948488</c:v>
                </c:pt>
                <c:pt idx="312">
                  <c:v>2.0975009505948488</c:v>
                </c:pt>
                <c:pt idx="313">
                  <c:v>2.0975009505948488</c:v>
                </c:pt>
                <c:pt idx="314">
                  <c:v>2.0975009505948488</c:v>
                </c:pt>
                <c:pt idx="315">
                  <c:v>2.0975009505948488</c:v>
                </c:pt>
                <c:pt idx="316">
                  <c:v>2.0975009505948488</c:v>
                </c:pt>
                <c:pt idx="317">
                  <c:v>2.0975009505948488</c:v>
                </c:pt>
                <c:pt idx="318">
                  <c:v>2.0975009505948488</c:v>
                </c:pt>
                <c:pt idx="319">
                  <c:v>2.0975009505948488</c:v>
                </c:pt>
                <c:pt idx="320">
                  <c:v>2.0975009505948488</c:v>
                </c:pt>
                <c:pt idx="321">
                  <c:v>2.0975009505948488</c:v>
                </c:pt>
                <c:pt idx="322">
                  <c:v>2.0975009505948488</c:v>
                </c:pt>
                <c:pt idx="323">
                  <c:v>2.0975009505948488</c:v>
                </c:pt>
                <c:pt idx="324">
                  <c:v>2.0975009505948488</c:v>
                </c:pt>
                <c:pt idx="325">
                  <c:v>2.0975009505948488</c:v>
                </c:pt>
                <c:pt idx="326">
                  <c:v>2.0975009505948488</c:v>
                </c:pt>
                <c:pt idx="327">
                  <c:v>2.0975009505948488</c:v>
                </c:pt>
                <c:pt idx="328">
                  <c:v>2.0975009505948488</c:v>
                </c:pt>
                <c:pt idx="329">
                  <c:v>2.0975009505948488</c:v>
                </c:pt>
                <c:pt idx="330">
                  <c:v>2.0975009505948488</c:v>
                </c:pt>
                <c:pt idx="331">
                  <c:v>2.0975009505948488</c:v>
                </c:pt>
                <c:pt idx="332">
                  <c:v>2.0975009505948488</c:v>
                </c:pt>
                <c:pt idx="333">
                  <c:v>2.0975009505948488</c:v>
                </c:pt>
                <c:pt idx="334">
                  <c:v>2.0975009505948488</c:v>
                </c:pt>
                <c:pt idx="335">
                  <c:v>2.0975009505948488</c:v>
                </c:pt>
                <c:pt idx="336">
                  <c:v>2.0975009505948488</c:v>
                </c:pt>
                <c:pt idx="337">
                  <c:v>2.0975009505948488</c:v>
                </c:pt>
                <c:pt idx="338">
                  <c:v>2.0975009505948488</c:v>
                </c:pt>
                <c:pt idx="339">
                  <c:v>2.0975009505948488</c:v>
                </c:pt>
                <c:pt idx="340">
                  <c:v>2.0975009505948488</c:v>
                </c:pt>
                <c:pt idx="341">
                  <c:v>2.0975009505948488</c:v>
                </c:pt>
                <c:pt idx="342">
                  <c:v>2.0975009505948488</c:v>
                </c:pt>
                <c:pt idx="343">
                  <c:v>2.0975009505948488</c:v>
                </c:pt>
                <c:pt idx="344">
                  <c:v>2.0975009505948488</c:v>
                </c:pt>
                <c:pt idx="345">
                  <c:v>2.0975009505948488</c:v>
                </c:pt>
                <c:pt idx="346">
                  <c:v>2.0975009505948488</c:v>
                </c:pt>
                <c:pt idx="347">
                  <c:v>2.0975009505948488</c:v>
                </c:pt>
                <c:pt idx="348">
                  <c:v>2.0975009505948488</c:v>
                </c:pt>
                <c:pt idx="349">
                  <c:v>2.0975009505948488</c:v>
                </c:pt>
                <c:pt idx="350">
                  <c:v>2.0975009505948488</c:v>
                </c:pt>
                <c:pt idx="351">
                  <c:v>2.0975009505948488</c:v>
                </c:pt>
                <c:pt idx="352">
                  <c:v>2.0975009505948488</c:v>
                </c:pt>
                <c:pt idx="353">
                  <c:v>2.0975009505948488</c:v>
                </c:pt>
                <c:pt idx="354">
                  <c:v>2.0975009505948488</c:v>
                </c:pt>
                <c:pt idx="355">
                  <c:v>2.0975009505948488</c:v>
                </c:pt>
                <c:pt idx="356">
                  <c:v>2.0975009505948488</c:v>
                </c:pt>
                <c:pt idx="357">
                  <c:v>2.0975009505948488</c:v>
                </c:pt>
                <c:pt idx="358">
                  <c:v>2.0975009505948488</c:v>
                </c:pt>
                <c:pt idx="359">
                  <c:v>2.0975009505948488</c:v>
                </c:pt>
                <c:pt idx="360">
                  <c:v>2.0975009505948488</c:v>
                </c:pt>
                <c:pt idx="361">
                  <c:v>2.0975009505948488</c:v>
                </c:pt>
                <c:pt idx="362">
                  <c:v>2.0975009505948488</c:v>
                </c:pt>
                <c:pt idx="363">
                  <c:v>2.0975009505948488</c:v>
                </c:pt>
                <c:pt idx="364">
                  <c:v>2.0975009505948488</c:v>
                </c:pt>
                <c:pt idx="365">
                  <c:v>2.0975009505948488</c:v>
                </c:pt>
                <c:pt idx="366">
                  <c:v>2.0975009505948488</c:v>
                </c:pt>
                <c:pt idx="367">
                  <c:v>2.0975009505948488</c:v>
                </c:pt>
                <c:pt idx="368">
                  <c:v>2.0975009505948488</c:v>
                </c:pt>
                <c:pt idx="369">
                  <c:v>2.0975009505948488</c:v>
                </c:pt>
                <c:pt idx="370">
                  <c:v>2.0975009505948488</c:v>
                </c:pt>
                <c:pt idx="371">
                  <c:v>2.0975009505948488</c:v>
                </c:pt>
                <c:pt idx="372">
                  <c:v>2.0975009505948488</c:v>
                </c:pt>
                <c:pt idx="373">
                  <c:v>2.0975009505948488</c:v>
                </c:pt>
                <c:pt idx="374">
                  <c:v>2.0975009505948488</c:v>
                </c:pt>
                <c:pt idx="375">
                  <c:v>2.0975009505948488</c:v>
                </c:pt>
                <c:pt idx="376">
                  <c:v>2.0975009505948488</c:v>
                </c:pt>
                <c:pt idx="377">
                  <c:v>2.0975009505948488</c:v>
                </c:pt>
                <c:pt idx="378">
                  <c:v>2.0975009505948488</c:v>
                </c:pt>
                <c:pt idx="379">
                  <c:v>2.0975009505948488</c:v>
                </c:pt>
                <c:pt idx="380">
                  <c:v>2.0975009505948488</c:v>
                </c:pt>
                <c:pt idx="381">
                  <c:v>2.0975009505948488</c:v>
                </c:pt>
                <c:pt idx="382">
                  <c:v>2.0975009505948488</c:v>
                </c:pt>
                <c:pt idx="383">
                  <c:v>2.0975009505948488</c:v>
                </c:pt>
                <c:pt idx="384">
                  <c:v>2.0975009505948488</c:v>
                </c:pt>
                <c:pt idx="385">
                  <c:v>2.0975009505948488</c:v>
                </c:pt>
                <c:pt idx="386">
                  <c:v>2.0975009505948488</c:v>
                </c:pt>
                <c:pt idx="387">
                  <c:v>2.0975009505948488</c:v>
                </c:pt>
                <c:pt idx="388">
                  <c:v>2.0975009505948488</c:v>
                </c:pt>
                <c:pt idx="389">
                  <c:v>2.0975009505948488</c:v>
                </c:pt>
                <c:pt idx="390">
                  <c:v>2.0975009505948488</c:v>
                </c:pt>
                <c:pt idx="391">
                  <c:v>2.0975009505948488</c:v>
                </c:pt>
                <c:pt idx="392">
                  <c:v>2.0975009505948488</c:v>
                </c:pt>
                <c:pt idx="393">
                  <c:v>2.0975009505948488</c:v>
                </c:pt>
                <c:pt idx="394">
                  <c:v>2.0975009505948488</c:v>
                </c:pt>
                <c:pt idx="395">
                  <c:v>2.0975009505948488</c:v>
                </c:pt>
                <c:pt idx="396">
                  <c:v>2.0975009505948488</c:v>
                </c:pt>
                <c:pt idx="397">
                  <c:v>2.0975009505948488</c:v>
                </c:pt>
                <c:pt idx="398">
                  <c:v>2.0975009505948488</c:v>
                </c:pt>
                <c:pt idx="399">
                  <c:v>2.0975009505948488</c:v>
                </c:pt>
                <c:pt idx="400">
                  <c:v>2.0975009505948488</c:v>
                </c:pt>
                <c:pt idx="401">
                  <c:v>2.0975009505948488</c:v>
                </c:pt>
                <c:pt idx="402">
                  <c:v>2.0975009505948488</c:v>
                </c:pt>
                <c:pt idx="403">
                  <c:v>2.0975009505948488</c:v>
                </c:pt>
                <c:pt idx="404">
                  <c:v>2.0975009505948488</c:v>
                </c:pt>
                <c:pt idx="405">
                  <c:v>2.0975009505948488</c:v>
                </c:pt>
                <c:pt idx="406">
                  <c:v>2.0975009505948488</c:v>
                </c:pt>
                <c:pt idx="407">
                  <c:v>2.0975009505948488</c:v>
                </c:pt>
                <c:pt idx="408">
                  <c:v>2.0975009505948488</c:v>
                </c:pt>
                <c:pt idx="409">
                  <c:v>2.0975009505948488</c:v>
                </c:pt>
                <c:pt idx="410">
                  <c:v>2.0975009505948488</c:v>
                </c:pt>
                <c:pt idx="411">
                  <c:v>2.0975009505948488</c:v>
                </c:pt>
                <c:pt idx="412">
                  <c:v>2.0975009505948488</c:v>
                </c:pt>
                <c:pt idx="413">
                  <c:v>2.0975009505948488</c:v>
                </c:pt>
                <c:pt idx="414">
                  <c:v>2.0975009505948488</c:v>
                </c:pt>
                <c:pt idx="415">
                  <c:v>2.0975009505948488</c:v>
                </c:pt>
                <c:pt idx="416">
                  <c:v>2.0975009505948488</c:v>
                </c:pt>
                <c:pt idx="417">
                  <c:v>2.0975009505948488</c:v>
                </c:pt>
                <c:pt idx="418">
                  <c:v>2.0975009505948488</c:v>
                </c:pt>
                <c:pt idx="419">
                  <c:v>2.0975009505948488</c:v>
                </c:pt>
                <c:pt idx="420">
                  <c:v>2.0975009505948488</c:v>
                </c:pt>
                <c:pt idx="421">
                  <c:v>2.0975009505948488</c:v>
                </c:pt>
                <c:pt idx="422">
                  <c:v>2.0975009505948488</c:v>
                </c:pt>
                <c:pt idx="423">
                  <c:v>2.0975009505948488</c:v>
                </c:pt>
                <c:pt idx="424">
                  <c:v>2.0975009505948488</c:v>
                </c:pt>
                <c:pt idx="425">
                  <c:v>2.0975009505948488</c:v>
                </c:pt>
                <c:pt idx="426">
                  <c:v>2.0975009505948488</c:v>
                </c:pt>
                <c:pt idx="427">
                  <c:v>2.0975009505948488</c:v>
                </c:pt>
                <c:pt idx="428">
                  <c:v>2.0975009505948488</c:v>
                </c:pt>
                <c:pt idx="429">
                  <c:v>2.0975009505948488</c:v>
                </c:pt>
                <c:pt idx="430">
                  <c:v>2.0975009505948488</c:v>
                </c:pt>
                <c:pt idx="431">
                  <c:v>2.0975009505948488</c:v>
                </c:pt>
                <c:pt idx="432">
                  <c:v>2.0975009505948488</c:v>
                </c:pt>
                <c:pt idx="433">
                  <c:v>2.0975009505948488</c:v>
                </c:pt>
                <c:pt idx="434">
                  <c:v>2.0975009505948488</c:v>
                </c:pt>
                <c:pt idx="435">
                  <c:v>2.0975009505948488</c:v>
                </c:pt>
                <c:pt idx="436">
                  <c:v>2.0975009505948488</c:v>
                </c:pt>
                <c:pt idx="437">
                  <c:v>2.0975009505948488</c:v>
                </c:pt>
                <c:pt idx="438">
                  <c:v>2.0975009505948488</c:v>
                </c:pt>
                <c:pt idx="439">
                  <c:v>2.0975009505948488</c:v>
                </c:pt>
                <c:pt idx="440">
                  <c:v>2.0975009505948488</c:v>
                </c:pt>
                <c:pt idx="441">
                  <c:v>2.0975009505948488</c:v>
                </c:pt>
                <c:pt idx="442">
                  <c:v>2.0975009505948488</c:v>
                </c:pt>
                <c:pt idx="443">
                  <c:v>2.0975009505948488</c:v>
                </c:pt>
                <c:pt idx="444">
                  <c:v>2.0975009505948488</c:v>
                </c:pt>
                <c:pt idx="445">
                  <c:v>2.0975009505948488</c:v>
                </c:pt>
                <c:pt idx="446">
                  <c:v>2.0975009505948488</c:v>
                </c:pt>
                <c:pt idx="447">
                  <c:v>2.0975009505948488</c:v>
                </c:pt>
                <c:pt idx="448">
                  <c:v>2.0975009505948488</c:v>
                </c:pt>
                <c:pt idx="449">
                  <c:v>2.0975009505948488</c:v>
                </c:pt>
                <c:pt idx="450">
                  <c:v>2.0975009505948488</c:v>
                </c:pt>
                <c:pt idx="451">
                  <c:v>2.0975009505948488</c:v>
                </c:pt>
                <c:pt idx="452">
                  <c:v>2.0975009505948488</c:v>
                </c:pt>
                <c:pt idx="453">
                  <c:v>2.0975009505948488</c:v>
                </c:pt>
                <c:pt idx="454">
                  <c:v>2.0975009505948488</c:v>
                </c:pt>
                <c:pt idx="455">
                  <c:v>2.0975009505948488</c:v>
                </c:pt>
                <c:pt idx="456">
                  <c:v>2.0975009505948488</c:v>
                </c:pt>
                <c:pt idx="457">
                  <c:v>2.0975009505948488</c:v>
                </c:pt>
                <c:pt idx="458">
                  <c:v>2.0975009505948488</c:v>
                </c:pt>
                <c:pt idx="459">
                  <c:v>2.0975009505948488</c:v>
                </c:pt>
                <c:pt idx="460">
                  <c:v>2.0975009505948488</c:v>
                </c:pt>
                <c:pt idx="461">
                  <c:v>2.0975009505948488</c:v>
                </c:pt>
                <c:pt idx="462">
                  <c:v>2.0975009505948488</c:v>
                </c:pt>
                <c:pt idx="463">
                  <c:v>2.0975009505948488</c:v>
                </c:pt>
                <c:pt idx="464">
                  <c:v>2.0975009505948488</c:v>
                </c:pt>
                <c:pt idx="465">
                  <c:v>2.0975009505948488</c:v>
                </c:pt>
                <c:pt idx="466">
                  <c:v>2.0975009505948488</c:v>
                </c:pt>
                <c:pt idx="467">
                  <c:v>2.0975009505948488</c:v>
                </c:pt>
                <c:pt idx="468">
                  <c:v>2.0975009505948488</c:v>
                </c:pt>
                <c:pt idx="469">
                  <c:v>2.0975009505948488</c:v>
                </c:pt>
                <c:pt idx="470">
                  <c:v>2.0975009505948488</c:v>
                </c:pt>
                <c:pt idx="471">
                  <c:v>2.0975009505948488</c:v>
                </c:pt>
                <c:pt idx="472">
                  <c:v>2.0975009505948488</c:v>
                </c:pt>
                <c:pt idx="473">
                  <c:v>2.0975009505948488</c:v>
                </c:pt>
                <c:pt idx="474">
                  <c:v>2.0975009505948488</c:v>
                </c:pt>
                <c:pt idx="475">
                  <c:v>2.0975009505948488</c:v>
                </c:pt>
                <c:pt idx="476">
                  <c:v>2.0975009505948488</c:v>
                </c:pt>
                <c:pt idx="477">
                  <c:v>2.0975009505948488</c:v>
                </c:pt>
                <c:pt idx="478">
                  <c:v>2.0975009505948488</c:v>
                </c:pt>
                <c:pt idx="479">
                  <c:v>2.0975009505948488</c:v>
                </c:pt>
                <c:pt idx="480">
                  <c:v>2.0975009505948488</c:v>
                </c:pt>
                <c:pt idx="481">
                  <c:v>2.0975009505948488</c:v>
                </c:pt>
                <c:pt idx="482">
                  <c:v>2.0975009505948488</c:v>
                </c:pt>
                <c:pt idx="483">
                  <c:v>2.0975009505948488</c:v>
                </c:pt>
                <c:pt idx="484">
                  <c:v>2.0975009505948488</c:v>
                </c:pt>
                <c:pt idx="485">
                  <c:v>2.0975009505948488</c:v>
                </c:pt>
                <c:pt idx="486">
                  <c:v>2.0975009505948488</c:v>
                </c:pt>
                <c:pt idx="487">
                  <c:v>2.0975009505948488</c:v>
                </c:pt>
                <c:pt idx="488">
                  <c:v>2.0975009505948488</c:v>
                </c:pt>
                <c:pt idx="489">
                  <c:v>2.0975009505948488</c:v>
                </c:pt>
                <c:pt idx="490">
                  <c:v>2.0975009505948488</c:v>
                </c:pt>
                <c:pt idx="491">
                  <c:v>2.0975009505948488</c:v>
                </c:pt>
                <c:pt idx="492">
                  <c:v>2.0975009505948488</c:v>
                </c:pt>
                <c:pt idx="493">
                  <c:v>2.0975009505948488</c:v>
                </c:pt>
                <c:pt idx="494">
                  <c:v>2.0975009505948488</c:v>
                </c:pt>
                <c:pt idx="495">
                  <c:v>2.0975009505948488</c:v>
                </c:pt>
                <c:pt idx="496">
                  <c:v>2.0975009505948488</c:v>
                </c:pt>
                <c:pt idx="497">
                  <c:v>2.0975009505948488</c:v>
                </c:pt>
                <c:pt idx="498">
                  <c:v>2.0975009505948488</c:v>
                </c:pt>
                <c:pt idx="499">
                  <c:v>2.0975009505948488</c:v>
                </c:pt>
                <c:pt idx="500">
                  <c:v>2.0975009505948488</c:v>
                </c:pt>
                <c:pt idx="501">
                  <c:v>2.0975009505948488</c:v>
                </c:pt>
                <c:pt idx="502">
                  <c:v>2.0975009505948488</c:v>
                </c:pt>
                <c:pt idx="503">
                  <c:v>2.0975009505948488</c:v>
                </c:pt>
                <c:pt idx="504">
                  <c:v>2.0975009505948488</c:v>
                </c:pt>
                <c:pt idx="505">
                  <c:v>2.0975009505948488</c:v>
                </c:pt>
                <c:pt idx="506">
                  <c:v>2.0975009505948488</c:v>
                </c:pt>
                <c:pt idx="507">
                  <c:v>2.0975009505948488</c:v>
                </c:pt>
                <c:pt idx="508">
                  <c:v>2.0975009505948488</c:v>
                </c:pt>
                <c:pt idx="509">
                  <c:v>2.0975009505948488</c:v>
                </c:pt>
                <c:pt idx="510">
                  <c:v>2.0975009505948488</c:v>
                </c:pt>
                <c:pt idx="511">
                  <c:v>2.0975009505948488</c:v>
                </c:pt>
                <c:pt idx="512">
                  <c:v>2.0975009505948488</c:v>
                </c:pt>
                <c:pt idx="513">
                  <c:v>2.0975009505948488</c:v>
                </c:pt>
                <c:pt idx="514">
                  <c:v>2.0975009505948488</c:v>
                </c:pt>
                <c:pt idx="515">
                  <c:v>2.0975009505948488</c:v>
                </c:pt>
                <c:pt idx="516">
                  <c:v>2.0975009505948488</c:v>
                </c:pt>
                <c:pt idx="517">
                  <c:v>2.0975009505948488</c:v>
                </c:pt>
                <c:pt idx="518">
                  <c:v>2.0975009505948488</c:v>
                </c:pt>
                <c:pt idx="519">
                  <c:v>2.0975009505948488</c:v>
                </c:pt>
                <c:pt idx="520">
                  <c:v>2.0975009505948488</c:v>
                </c:pt>
                <c:pt idx="521">
                  <c:v>2.0975009505948488</c:v>
                </c:pt>
                <c:pt idx="522">
                  <c:v>2.0975009505948488</c:v>
                </c:pt>
                <c:pt idx="523">
                  <c:v>2.0975009505948488</c:v>
                </c:pt>
                <c:pt idx="524">
                  <c:v>2.0975009505948488</c:v>
                </c:pt>
                <c:pt idx="525">
                  <c:v>2.0975009505948488</c:v>
                </c:pt>
                <c:pt idx="526">
                  <c:v>2.0975009505948488</c:v>
                </c:pt>
                <c:pt idx="527">
                  <c:v>2.0975009505948488</c:v>
                </c:pt>
                <c:pt idx="528">
                  <c:v>2.0975009505948488</c:v>
                </c:pt>
                <c:pt idx="529">
                  <c:v>2.0975009505948488</c:v>
                </c:pt>
                <c:pt idx="530">
                  <c:v>2.0975009505948488</c:v>
                </c:pt>
                <c:pt idx="531">
                  <c:v>2.0975009505948488</c:v>
                </c:pt>
                <c:pt idx="532">
                  <c:v>2.0975009505948488</c:v>
                </c:pt>
                <c:pt idx="533">
                  <c:v>2.0975009505948488</c:v>
                </c:pt>
                <c:pt idx="534">
                  <c:v>2.0975009505948488</c:v>
                </c:pt>
                <c:pt idx="535">
                  <c:v>2.0975009505948488</c:v>
                </c:pt>
                <c:pt idx="536">
                  <c:v>2.0975009505948488</c:v>
                </c:pt>
                <c:pt idx="537">
                  <c:v>2.0975009505948488</c:v>
                </c:pt>
                <c:pt idx="538">
                  <c:v>2.0975009505948488</c:v>
                </c:pt>
                <c:pt idx="539">
                  <c:v>2.0975009505948488</c:v>
                </c:pt>
                <c:pt idx="540">
                  <c:v>2.0975009505948488</c:v>
                </c:pt>
                <c:pt idx="541">
                  <c:v>2.0975009505948488</c:v>
                </c:pt>
                <c:pt idx="542">
                  <c:v>2.0975009505948488</c:v>
                </c:pt>
                <c:pt idx="543">
                  <c:v>2.0975009505948488</c:v>
                </c:pt>
                <c:pt idx="544">
                  <c:v>2.0975009505948488</c:v>
                </c:pt>
                <c:pt idx="545">
                  <c:v>2.0975009505948488</c:v>
                </c:pt>
                <c:pt idx="546">
                  <c:v>2.0975009505948488</c:v>
                </c:pt>
                <c:pt idx="547">
                  <c:v>2.0975009505948488</c:v>
                </c:pt>
                <c:pt idx="548">
                  <c:v>2.0975009505948488</c:v>
                </c:pt>
                <c:pt idx="549">
                  <c:v>2.0975009505948488</c:v>
                </c:pt>
                <c:pt idx="550">
                  <c:v>2.0975009505948488</c:v>
                </c:pt>
                <c:pt idx="551">
                  <c:v>2.0975009505948488</c:v>
                </c:pt>
                <c:pt idx="552">
                  <c:v>2.0975009505948488</c:v>
                </c:pt>
                <c:pt idx="553">
                  <c:v>2.0975009505948488</c:v>
                </c:pt>
                <c:pt idx="554">
                  <c:v>2.0975009505948488</c:v>
                </c:pt>
                <c:pt idx="555">
                  <c:v>2.0975009505948488</c:v>
                </c:pt>
                <c:pt idx="556">
                  <c:v>2.0975009505948488</c:v>
                </c:pt>
                <c:pt idx="557">
                  <c:v>2.0975009505948488</c:v>
                </c:pt>
                <c:pt idx="558">
                  <c:v>2.0975009505948488</c:v>
                </c:pt>
                <c:pt idx="559">
                  <c:v>2.0975009505948488</c:v>
                </c:pt>
                <c:pt idx="560">
                  <c:v>2.0975009505948488</c:v>
                </c:pt>
                <c:pt idx="561">
                  <c:v>2.0975009505948488</c:v>
                </c:pt>
                <c:pt idx="562">
                  <c:v>2.0975009505948488</c:v>
                </c:pt>
                <c:pt idx="563">
                  <c:v>2.0975009505948488</c:v>
                </c:pt>
                <c:pt idx="564">
                  <c:v>2.0975009505948488</c:v>
                </c:pt>
                <c:pt idx="565">
                  <c:v>2.0975009505948488</c:v>
                </c:pt>
                <c:pt idx="566">
                  <c:v>2.0975009505948488</c:v>
                </c:pt>
                <c:pt idx="567">
                  <c:v>2.0975009505948488</c:v>
                </c:pt>
                <c:pt idx="568">
                  <c:v>2.0975009505948488</c:v>
                </c:pt>
                <c:pt idx="569">
                  <c:v>2.0975009505948488</c:v>
                </c:pt>
                <c:pt idx="570">
                  <c:v>2.0975009505948488</c:v>
                </c:pt>
                <c:pt idx="571">
                  <c:v>2.0975009505948488</c:v>
                </c:pt>
                <c:pt idx="572">
                  <c:v>2.0975009505948488</c:v>
                </c:pt>
                <c:pt idx="573">
                  <c:v>2.0975009505948488</c:v>
                </c:pt>
                <c:pt idx="574">
                  <c:v>2.0975009505948488</c:v>
                </c:pt>
                <c:pt idx="575">
                  <c:v>2.0975009505948488</c:v>
                </c:pt>
                <c:pt idx="576">
                  <c:v>2.0975009505948488</c:v>
                </c:pt>
                <c:pt idx="577">
                  <c:v>2.0975009505948488</c:v>
                </c:pt>
                <c:pt idx="578">
                  <c:v>2.0975009505948488</c:v>
                </c:pt>
                <c:pt idx="579">
                  <c:v>2.0975009505948488</c:v>
                </c:pt>
                <c:pt idx="580">
                  <c:v>2.0975009505948488</c:v>
                </c:pt>
                <c:pt idx="581">
                  <c:v>2.0975009505948488</c:v>
                </c:pt>
                <c:pt idx="582">
                  <c:v>2.0975009505948488</c:v>
                </c:pt>
                <c:pt idx="583">
                  <c:v>2.0975009505948488</c:v>
                </c:pt>
                <c:pt idx="584">
                  <c:v>2.0975009505948488</c:v>
                </c:pt>
                <c:pt idx="585">
                  <c:v>2.0975009505948488</c:v>
                </c:pt>
                <c:pt idx="586">
                  <c:v>2.0975009505948488</c:v>
                </c:pt>
                <c:pt idx="587">
                  <c:v>2.0975009505948488</c:v>
                </c:pt>
                <c:pt idx="588">
                  <c:v>2.0975009505948488</c:v>
                </c:pt>
                <c:pt idx="589">
                  <c:v>2.0975009505948488</c:v>
                </c:pt>
                <c:pt idx="590">
                  <c:v>2.0975009505948488</c:v>
                </c:pt>
                <c:pt idx="591">
                  <c:v>2.0975009505948488</c:v>
                </c:pt>
                <c:pt idx="592">
                  <c:v>2.0975009505948488</c:v>
                </c:pt>
                <c:pt idx="593">
                  <c:v>2.0975009505948488</c:v>
                </c:pt>
                <c:pt idx="594">
                  <c:v>2.0975009505948488</c:v>
                </c:pt>
                <c:pt idx="595">
                  <c:v>2.0975009505948488</c:v>
                </c:pt>
                <c:pt idx="596">
                  <c:v>2.0975009505948488</c:v>
                </c:pt>
                <c:pt idx="597">
                  <c:v>2.0975009505948488</c:v>
                </c:pt>
                <c:pt idx="598">
                  <c:v>2.0975009505948488</c:v>
                </c:pt>
                <c:pt idx="599">
                  <c:v>2.0975009505948488</c:v>
                </c:pt>
                <c:pt idx="600">
                  <c:v>2.0975009505948488</c:v>
                </c:pt>
                <c:pt idx="601">
                  <c:v>2.0975009505948488</c:v>
                </c:pt>
                <c:pt idx="602">
                  <c:v>2.0975009505948488</c:v>
                </c:pt>
                <c:pt idx="603">
                  <c:v>2.0975009505948488</c:v>
                </c:pt>
                <c:pt idx="604">
                  <c:v>2.0975009505948488</c:v>
                </c:pt>
                <c:pt idx="605">
                  <c:v>2.0975009505948488</c:v>
                </c:pt>
                <c:pt idx="606">
                  <c:v>2.0975009505948488</c:v>
                </c:pt>
                <c:pt idx="607">
                  <c:v>2.0975009505948488</c:v>
                </c:pt>
                <c:pt idx="608">
                  <c:v>2.0975009505948488</c:v>
                </c:pt>
                <c:pt idx="609">
                  <c:v>2.0975009505948488</c:v>
                </c:pt>
                <c:pt idx="610">
                  <c:v>2.0975009505948488</c:v>
                </c:pt>
                <c:pt idx="611">
                  <c:v>2.0975009505948488</c:v>
                </c:pt>
                <c:pt idx="612">
                  <c:v>2.0975009505948488</c:v>
                </c:pt>
                <c:pt idx="613">
                  <c:v>2.0975009505948488</c:v>
                </c:pt>
                <c:pt idx="614">
                  <c:v>2.0975009505948488</c:v>
                </c:pt>
                <c:pt idx="615">
                  <c:v>2.0975009505948488</c:v>
                </c:pt>
                <c:pt idx="616">
                  <c:v>2.0975009505948488</c:v>
                </c:pt>
                <c:pt idx="617">
                  <c:v>2.0975009505948488</c:v>
                </c:pt>
                <c:pt idx="618">
                  <c:v>2.0975009505948488</c:v>
                </c:pt>
                <c:pt idx="619">
                  <c:v>2.0975009505948488</c:v>
                </c:pt>
                <c:pt idx="620">
                  <c:v>2.0975009505948488</c:v>
                </c:pt>
                <c:pt idx="621">
                  <c:v>2.0975009505948488</c:v>
                </c:pt>
                <c:pt idx="622">
                  <c:v>2.0975009505948488</c:v>
                </c:pt>
                <c:pt idx="623">
                  <c:v>2.0975009505948488</c:v>
                </c:pt>
                <c:pt idx="624">
                  <c:v>2.0975009505948488</c:v>
                </c:pt>
                <c:pt idx="625">
                  <c:v>2.0975009505948488</c:v>
                </c:pt>
                <c:pt idx="626">
                  <c:v>2.0975009505948488</c:v>
                </c:pt>
                <c:pt idx="627">
                  <c:v>2.0975009505948488</c:v>
                </c:pt>
                <c:pt idx="628">
                  <c:v>2.0975009505948488</c:v>
                </c:pt>
                <c:pt idx="629">
                  <c:v>2.0975009505948488</c:v>
                </c:pt>
                <c:pt idx="630">
                  <c:v>2.0975009505948488</c:v>
                </c:pt>
                <c:pt idx="631">
                  <c:v>2.0975009505948488</c:v>
                </c:pt>
                <c:pt idx="632">
                  <c:v>2.0975009505948488</c:v>
                </c:pt>
                <c:pt idx="633">
                  <c:v>2.0975009505948488</c:v>
                </c:pt>
                <c:pt idx="634">
                  <c:v>2.0975009505948488</c:v>
                </c:pt>
                <c:pt idx="635">
                  <c:v>2.0975009505948488</c:v>
                </c:pt>
                <c:pt idx="636">
                  <c:v>2.0975009505948488</c:v>
                </c:pt>
                <c:pt idx="637">
                  <c:v>2.0975009505948488</c:v>
                </c:pt>
                <c:pt idx="638">
                  <c:v>2.0975009505948488</c:v>
                </c:pt>
                <c:pt idx="639">
                  <c:v>2.0975009505948488</c:v>
                </c:pt>
                <c:pt idx="640">
                  <c:v>2.0975009505948488</c:v>
                </c:pt>
                <c:pt idx="641">
                  <c:v>2.0975009505948488</c:v>
                </c:pt>
                <c:pt idx="642">
                  <c:v>2.0975009505948488</c:v>
                </c:pt>
                <c:pt idx="643">
                  <c:v>2.0975009505948488</c:v>
                </c:pt>
                <c:pt idx="644">
                  <c:v>2.0975009505948488</c:v>
                </c:pt>
                <c:pt idx="645">
                  <c:v>2.0975009505948488</c:v>
                </c:pt>
                <c:pt idx="646">
                  <c:v>2.0975009505948488</c:v>
                </c:pt>
                <c:pt idx="647">
                  <c:v>2.0975009505948488</c:v>
                </c:pt>
                <c:pt idx="648">
                  <c:v>2.0975009505948488</c:v>
                </c:pt>
                <c:pt idx="649">
                  <c:v>2.0975009505948488</c:v>
                </c:pt>
                <c:pt idx="650">
                  <c:v>2.0975009505948488</c:v>
                </c:pt>
                <c:pt idx="651">
                  <c:v>2.0975009505948488</c:v>
                </c:pt>
                <c:pt idx="652">
                  <c:v>2.0975009505948488</c:v>
                </c:pt>
                <c:pt idx="653">
                  <c:v>2.0975009505948488</c:v>
                </c:pt>
                <c:pt idx="654">
                  <c:v>2.0975009505948488</c:v>
                </c:pt>
                <c:pt idx="655">
                  <c:v>2.0975009505948488</c:v>
                </c:pt>
                <c:pt idx="656">
                  <c:v>2.0975009505948488</c:v>
                </c:pt>
                <c:pt idx="657">
                  <c:v>2.0975009505948488</c:v>
                </c:pt>
                <c:pt idx="658">
                  <c:v>2.0975009505948488</c:v>
                </c:pt>
                <c:pt idx="659">
                  <c:v>2.0975009505948488</c:v>
                </c:pt>
                <c:pt idx="660">
                  <c:v>2.0975009505948488</c:v>
                </c:pt>
                <c:pt idx="661">
                  <c:v>2.0975009505948488</c:v>
                </c:pt>
                <c:pt idx="662">
                  <c:v>2.0975009505948488</c:v>
                </c:pt>
                <c:pt idx="663">
                  <c:v>2.0975009505948488</c:v>
                </c:pt>
                <c:pt idx="664">
                  <c:v>2.0975009505948488</c:v>
                </c:pt>
                <c:pt idx="665">
                  <c:v>2.0975009505948488</c:v>
                </c:pt>
                <c:pt idx="666">
                  <c:v>2.0975009505948488</c:v>
                </c:pt>
                <c:pt idx="667">
                  <c:v>2.0975009505948488</c:v>
                </c:pt>
                <c:pt idx="668">
                  <c:v>2.0975009505948488</c:v>
                </c:pt>
                <c:pt idx="669">
                  <c:v>2.0975009505948488</c:v>
                </c:pt>
                <c:pt idx="670">
                  <c:v>2.0975009505948488</c:v>
                </c:pt>
                <c:pt idx="671">
                  <c:v>2.0975009505948488</c:v>
                </c:pt>
                <c:pt idx="672">
                  <c:v>2.0975009505948488</c:v>
                </c:pt>
                <c:pt idx="673">
                  <c:v>2.0975009505948488</c:v>
                </c:pt>
                <c:pt idx="674">
                  <c:v>2.0975009505948488</c:v>
                </c:pt>
                <c:pt idx="675">
                  <c:v>2.0975009505948488</c:v>
                </c:pt>
                <c:pt idx="676">
                  <c:v>2.0975009505948488</c:v>
                </c:pt>
                <c:pt idx="677">
                  <c:v>2.0975009505948488</c:v>
                </c:pt>
                <c:pt idx="678">
                  <c:v>2.0975009505948488</c:v>
                </c:pt>
                <c:pt idx="679">
                  <c:v>2.0975009505948488</c:v>
                </c:pt>
                <c:pt idx="680">
                  <c:v>2.0975009505948488</c:v>
                </c:pt>
                <c:pt idx="681">
                  <c:v>2.0975009505948488</c:v>
                </c:pt>
                <c:pt idx="682">
                  <c:v>2.0975009505948488</c:v>
                </c:pt>
                <c:pt idx="683">
                  <c:v>2.0975009505948488</c:v>
                </c:pt>
                <c:pt idx="684">
                  <c:v>2.0975009505948488</c:v>
                </c:pt>
                <c:pt idx="685">
                  <c:v>2.0975009505948488</c:v>
                </c:pt>
                <c:pt idx="686">
                  <c:v>2.0975009505948488</c:v>
                </c:pt>
                <c:pt idx="687">
                  <c:v>2.0975009505948488</c:v>
                </c:pt>
                <c:pt idx="688">
                  <c:v>2.0975009505948488</c:v>
                </c:pt>
                <c:pt idx="689">
                  <c:v>2.0975009505948488</c:v>
                </c:pt>
                <c:pt idx="690">
                  <c:v>2.0975009505948488</c:v>
                </c:pt>
                <c:pt idx="691">
                  <c:v>2.0975009505948488</c:v>
                </c:pt>
                <c:pt idx="692">
                  <c:v>2.0975009505948488</c:v>
                </c:pt>
                <c:pt idx="693">
                  <c:v>2.0975009505948488</c:v>
                </c:pt>
                <c:pt idx="694">
                  <c:v>2.0975009505948488</c:v>
                </c:pt>
                <c:pt idx="695">
                  <c:v>2.0975009505948488</c:v>
                </c:pt>
                <c:pt idx="696">
                  <c:v>2.0975009505948488</c:v>
                </c:pt>
                <c:pt idx="697">
                  <c:v>2.0975009505948488</c:v>
                </c:pt>
                <c:pt idx="698">
                  <c:v>2.0975009505948488</c:v>
                </c:pt>
                <c:pt idx="699">
                  <c:v>2.0975009505948488</c:v>
                </c:pt>
                <c:pt idx="700">
                  <c:v>2.0975009505948488</c:v>
                </c:pt>
                <c:pt idx="701">
                  <c:v>2.0975009505948488</c:v>
                </c:pt>
                <c:pt idx="702">
                  <c:v>2.0975009505948488</c:v>
                </c:pt>
                <c:pt idx="703">
                  <c:v>2.0975009505948488</c:v>
                </c:pt>
                <c:pt idx="704">
                  <c:v>2.0975009505948488</c:v>
                </c:pt>
                <c:pt idx="705">
                  <c:v>2.0975009505948488</c:v>
                </c:pt>
                <c:pt idx="706">
                  <c:v>2.0975009505948488</c:v>
                </c:pt>
                <c:pt idx="707">
                  <c:v>2.0975009505948488</c:v>
                </c:pt>
                <c:pt idx="708">
                  <c:v>2.0975009505948488</c:v>
                </c:pt>
                <c:pt idx="709">
                  <c:v>2.0975009505948488</c:v>
                </c:pt>
                <c:pt idx="710">
                  <c:v>2.0975009505948488</c:v>
                </c:pt>
                <c:pt idx="711">
                  <c:v>2.0975009505948488</c:v>
                </c:pt>
                <c:pt idx="712">
                  <c:v>2.0975009505948488</c:v>
                </c:pt>
                <c:pt idx="713">
                  <c:v>2.0975009505948488</c:v>
                </c:pt>
                <c:pt idx="714">
                  <c:v>2.0975009505948488</c:v>
                </c:pt>
                <c:pt idx="715">
                  <c:v>2.0975009505948488</c:v>
                </c:pt>
                <c:pt idx="716">
                  <c:v>2.0975009505948488</c:v>
                </c:pt>
                <c:pt idx="717">
                  <c:v>2.0975009505948488</c:v>
                </c:pt>
                <c:pt idx="718">
                  <c:v>2.0975009505948488</c:v>
                </c:pt>
                <c:pt idx="719">
                  <c:v>2.0975009505948488</c:v>
                </c:pt>
                <c:pt idx="720">
                  <c:v>2.0975009505948488</c:v>
                </c:pt>
                <c:pt idx="721">
                  <c:v>2.0975009505948488</c:v>
                </c:pt>
                <c:pt idx="722">
                  <c:v>2.0975009505948488</c:v>
                </c:pt>
                <c:pt idx="723">
                  <c:v>2.0975009505948488</c:v>
                </c:pt>
                <c:pt idx="724">
                  <c:v>2.0975009505948488</c:v>
                </c:pt>
                <c:pt idx="725">
                  <c:v>2.0975009505948488</c:v>
                </c:pt>
                <c:pt idx="726">
                  <c:v>2.0975009505948488</c:v>
                </c:pt>
                <c:pt idx="727">
                  <c:v>2.0975009505948488</c:v>
                </c:pt>
                <c:pt idx="728">
                  <c:v>2.0975009505948488</c:v>
                </c:pt>
                <c:pt idx="729">
                  <c:v>2.0975009505948488</c:v>
                </c:pt>
                <c:pt idx="730">
                  <c:v>2.0975009505948488</c:v>
                </c:pt>
                <c:pt idx="731">
                  <c:v>2.0975009505948488</c:v>
                </c:pt>
                <c:pt idx="732">
                  <c:v>2.0975009505948488</c:v>
                </c:pt>
                <c:pt idx="733">
                  <c:v>2.0975009505948488</c:v>
                </c:pt>
                <c:pt idx="734">
                  <c:v>2.0975009505948488</c:v>
                </c:pt>
                <c:pt idx="735">
                  <c:v>2.0975009505948488</c:v>
                </c:pt>
                <c:pt idx="736">
                  <c:v>2.0975009505948488</c:v>
                </c:pt>
                <c:pt idx="737">
                  <c:v>2.0975009505948488</c:v>
                </c:pt>
                <c:pt idx="738">
                  <c:v>2.0975009505948488</c:v>
                </c:pt>
                <c:pt idx="739">
                  <c:v>2.0975009505948488</c:v>
                </c:pt>
                <c:pt idx="740">
                  <c:v>2.0975009505948488</c:v>
                </c:pt>
                <c:pt idx="741">
                  <c:v>2.0975009505948488</c:v>
                </c:pt>
                <c:pt idx="742">
                  <c:v>2.0975009505948488</c:v>
                </c:pt>
                <c:pt idx="743">
                  <c:v>2.0975009505948488</c:v>
                </c:pt>
                <c:pt idx="744">
                  <c:v>2.0975009505948488</c:v>
                </c:pt>
                <c:pt idx="745">
                  <c:v>2.0975009505948488</c:v>
                </c:pt>
                <c:pt idx="746">
                  <c:v>2.0975009505948488</c:v>
                </c:pt>
                <c:pt idx="747">
                  <c:v>2.0975009505948488</c:v>
                </c:pt>
                <c:pt idx="748">
                  <c:v>2.0975009505948488</c:v>
                </c:pt>
                <c:pt idx="749">
                  <c:v>2.0975009505948488</c:v>
                </c:pt>
                <c:pt idx="750">
                  <c:v>2.0975009505948488</c:v>
                </c:pt>
                <c:pt idx="751">
                  <c:v>2.0975009505948488</c:v>
                </c:pt>
                <c:pt idx="752">
                  <c:v>2.0975009505948488</c:v>
                </c:pt>
                <c:pt idx="753">
                  <c:v>2.0975009505948488</c:v>
                </c:pt>
                <c:pt idx="754">
                  <c:v>2.0975009505948488</c:v>
                </c:pt>
                <c:pt idx="755">
                  <c:v>2.0975009505948488</c:v>
                </c:pt>
                <c:pt idx="756">
                  <c:v>2.0975009505948488</c:v>
                </c:pt>
                <c:pt idx="757">
                  <c:v>2.0975009505948488</c:v>
                </c:pt>
                <c:pt idx="758">
                  <c:v>2.0975009505948488</c:v>
                </c:pt>
                <c:pt idx="759">
                  <c:v>2.0975009505948488</c:v>
                </c:pt>
                <c:pt idx="760">
                  <c:v>2.0975009505948488</c:v>
                </c:pt>
                <c:pt idx="761">
                  <c:v>2.0975009505948488</c:v>
                </c:pt>
                <c:pt idx="762">
                  <c:v>2.0975009505948488</c:v>
                </c:pt>
                <c:pt idx="763">
                  <c:v>2.0975009505948488</c:v>
                </c:pt>
                <c:pt idx="764">
                  <c:v>2.0975009505948488</c:v>
                </c:pt>
                <c:pt idx="765">
                  <c:v>2.0975009505948488</c:v>
                </c:pt>
                <c:pt idx="766">
                  <c:v>2.0975009505948488</c:v>
                </c:pt>
                <c:pt idx="767">
                  <c:v>2.0975009505948488</c:v>
                </c:pt>
                <c:pt idx="768">
                  <c:v>2.0975009505948488</c:v>
                </c:pt>
                <c:pt idx="769">
                  <c:v>2.0975009505948488</c:v>
                </c:pt>
                <c:pt idx="770">
                  <c:v>2.0975009505948488</c:v>
                </c:pt>
                <c:pt idx="771">
                  <c:v>2.0975009505948488</c:v>
                </c:pt>
                <c:pt idx="772">
                  <c:v>2.0975009505948488</c:v>
                </c:pt>
                <c:pt idx="773">
                  <c:v>2.0975009505948488</c:v>
                </c:pt>
                <c:pt idx="774">
                  <c:v>2.0975009505948488</c:v>
                </c:pt>
                <c:pt idx="775">
                  <c:v>2.0975009505948488</c:v>
                </c:pt>
                <c:pt idx="776">
                  <c:v>2.0975009505948488</c:v>
                </c:pt>
                <c:pt idx="777">
                  <c:v>2.0975009505948488</c:v>
                </c:pt>
                <c:pt idx="778">
                  <c:v>2.0975009505948488</c:v>
                </c:pt>
                <c:pt idx="779">
                  <c:v>2.0975009505948488</c:v>
                </c:pt>
                <c:pt idx="780">
                  <c:v>2.0975009505948488</c:v>
                </c:pt>
                <c:pt idx="781">
                  <c:v>2.0975009505948488</c:v>
                </c:pt>
                <c:pt idx="782">
                  <c:v>2.0975009505948488</c:v>
                </c:pt>
                <c:pt idx="783">
                  <c:v>2.0975009505948488</c:v>
                </c:pt>
                <c:pt idx="784">
                  <c:v>2.0975009505948488</c:v>
                </c:pt>
                <c:pt idx="785">
                  <c:v>2.0975009505948488</c:v>
                </c:pt>
                <c:pt idx="786">
                  <c:v>2.0975009505948488</c:v>
                </c:pt>
                <c:pt idx="787">
                  <c:v>2.0975009505948488</c:v>
                </c:pt>
                <c:pt idx="788">
                  <c:v>2.0975009505948488</c:v>
                </c:pt>
                <c:pt idx="789">
                  <c:v>2.0975009505948488</c:v>
                </c:pt>
                <c:pt idx="790">
                  <c:v>2.0975009505948488</c:v>
                </c:pt>
                <c:pt idx="791">
                  <c:v>2.0975009505948488</c:v>
                </c:pt>
                <c:pt idx="792">
                  <c:v>2.0975009505948488</c:v>
                </c:pt>
                <c:pt idx="793">
                  <c:v>2.0975009505948488</c:v>
                </c:pt>
                <c:pt idx="794">
                  <c:v>2.0975009505948488</c:v>
                </c:pt>
                <c:pt idx="795">
                  <c:v>2.0975009505948488</c:v>
                </c:pt>
                <c:pt idx="796">
                  <c:v>2.0975009505948488</c:v>
                </c:pt>
                <c:pt idx="797">
                  <c:v>2.0975009505948488</c:v>
                </c:pt>
                <c:pt idx="798">
                  <c:v>2.0975009505948488</c:v>
                </c:pt>
                <c:pt idx="799">
                  <c:v>2.0975009505948488</c:v>
                </c:pt>
                <c:pt idx="800">
                  <c:v>2.0975009505948488</c:v>
                </c:pt>
                <c:pt idx="801">
                  <c:v>2.0975009505948488</c:v>
                </c:pt>
                <c:pt idx="802">
                  <c:v>2.0975009505948488</c:v>
                </c:pt>
                <c:pt idx="803">
                  <c:v>2.0975009505948488</c:v>
                </c:pt>
                <c:pt idx="804">
                  <c:v>2.0975009505948488</c:v>
                </c:pt>
                <c:pt idx="805">
                  <c:v>2.0975009505948488</c:v>
                </c:pt>
                <c:pt idx="806">
                  <c:v>2.0975009505948488</c:v>
                </c:pt>
                <c:pt idx="807">
                  <c:v>2.0975009505948488</c:v>
                </c:pt>
                <c:pt idx="808">
                  <c:v>2.0975009505948488</c:v>
                </c:pt>
                <c:pt idx="809">
                  <c:v>2.0975009505948488</c:v>
                </c:pt>
                <c:pt idx="810">
                  <c:v>2.0975009505948488</c:v>
                </c:pt>
                <c:pt idx="811">
                  <c:v>2.0975009505948488</c:v>
                </c:pt>
                <c:pt idx="812">
                  <c:v>2.0975009505948488</c:v>
                </c:pt>
                <c:pt idx="813">
                  <c:v>2.0975009505948488</c:v>
                </c:pt>
                <c:pt idx="814">
                  <c:v>2.0975009505948488</c:v>
                </c:pt>
                <c:pt idx="815">
                  <c:v>2.0975009505948488</c:v>
                </c:pt>
                <c:pt idx="816">
                  <c:v>2.0975009505948488</c:v>
                </c:pt>
                <c:pt idx="817">
                  <c:v>2.0975009505948488</c:v>
                </c:pt>
                <c:pt idx="818">
                  <c:v>2.0975009505948488</c:v>
                </c:pt>
                <c:pt idx="819">
                  <c:v>2.0975009505948488</c:v>
                </c:pt>
                <c:pt idx="820">
                  <c:v>2.0975009505948488</c:v>
                </c:pt>
                <c:pt idx="821">
                  <c:v>2.0975009505948488</c:v>
                </c:pt>
                <c:pt idx="822">
                  <c:v>2.0975009505948488</c:v>
                </c:pt>
                <c:pt idx="823">
                  <c:v>2.0975009505948488</c:v>
                </c:pt>
                <c:pt idx="824">
                  <c:v>2.0975009505948488</c:v>
                </c:pt>
                <c:pt idx="825">
                  <c:v>2.0975009505948488</c:v>
                </c:pt>
                <c:pt idx="826">
                  <c:v>2.0975009505948488</c:v>
                </c:pt>
                <c:pt idx="827">
                  <c:v>2.0975009505948488</c:v>
                </c:pt>
                <c:pt idx="828">
                  <c:v>2.0975009505948488</c:v>
                </c:pt>
                <c:pt idx="829">
                  <c:v>2.0975009505948488</c:v>
                </c:pt>
                <c:pt idx="830">
                  <c:v>2.0975009505948488</c:v>
                </c:pt>
                <c:pt idx="831">
                  <c:v>2.0975009505948488</c:v>
                </c:pt>
                <c:pt idx="832">
                  <c:v>2.0975009505948488</c:v>
                </c:pt>
                <c:pt idx="833">
                  <c:v>2.0975009505948488</c:v>
                </c:pt>
                <c:pt idx="834">
                  <c:v>2.0975009505948488</c:v>
                </c:pt>
                <c:pt idx="835">
                  <c:v>2.0975009505948488</c:v>
                </c:pt>
                <c:pt idx="836">
                  <c:v>2.0975009505948488</c:v>
                </c:pt>
                <c:pt idx="837">
                  <c:v>2.0975009505948488</c:v>
                </c:pt>
                <c:pt idx="838">
                  <c:v>2.0975009505948488</c:v>
                </c:pt>
                <c:pt idx="839">
                  <c:v>2.0975009505948488</c:v>
                </c:pt>
                <c:pt idx="840">
                  <c:v>2.0975009505948488</c:v>
                </c:pt>
                <c:pt idx="841">
                  <c:v>2.0975009505948488</c:v>
                </c:pt>
                <c:pt idx="842">
                  <c:v>2.0975009505948488</c:v>
                </c:pt>
                <c:pt idx="843">
                  <c:v>2.0975009505948488</c:v>
                </c:pt>
                <c:pt idx="844">
                  <c:v>2.0975009505948488</c:v>
                </c:pt>
                <c:pt idx="845">
                  <c:v>2.0975009505948488</c:v>
                </c:pt>
                <c:pt idx="846">
                  <c:v>2.0975009505948488</c:v>
                </c:pt>
                <c:pt idx="847">
                  <c:v>2.0975009505948488</c:v>
                </c:pt>
                <c:pt idx="848">
                  <c:v>2.0975009505948488</c:v>
                </c:pt>
                <c:pt idx="849">
                  <c:v>2.0975009505948488</c:v>
                </c:pt>
                <c:pt idx="850">
                  <c:v>2.0975009505948488</c:v>
                </c:pt>
                <c:pt idx="851">
                  <c:v>2.0975009505948488</c:v>
                </c:pt>
                <c:pt idx="852">
                  <c:v>2.0975009505948488</c:v>
                </c:pt>
                <c:pt idx="853">
                  <c:v>2.0975009505948488</c:v>
                </c:pt>
                <c:pt idx="854">
                  <c:v>2.0975009505948488</c:v>
                </c:pt>
                <c:pt idx="855">
                  <c:v>2.0975009505948488</c:v>
                </c:pt>
                <c:pt idx="856">
                  <c:v>2.0975009505948488</c:v>
                </c:pt>
                <c:pt idx="857">
                  <c:v>2.0975009505948488</c:v>
                </c:pt>
                <c:pt idx="858">
                  <c:v>2.0975009505948488</c:v>
                </c:pt>
                <c:pt idx="859">
                  <c:v>2.0975009505948488</c:v>
                </c:pt>
                <c:pt idx="860">
                  <c:v>2.0975009505948488</c:v>
                </c:pt>
                <c:pt idx="861">
                  <c:v>2.0975009505948488</c:v>
                </c:pt>
                <c:pt idx="862">
                  <c:v>2.0975009505948488</c:v>
                </c:pt>
                <c:pt idx="863">
                  <c:v>2.0975009505948488</c:v>
                </c:pt>
                <c:pt idx="864">
                  <c:v>2.0975009505948488</c:v>
                </c:pt>
                <c:pt idx="865">
                  <c:v>2.0975009505948488</c:v>
                </c:pt>
                <c:pt idx="866">
                  <c:v>2.0975009505948488</c:v>
                </c:pt>
                <c:pt idx="867">
                  <c:v>2.0975009505948488</c:v>
                </c:pt>
                <c:pt idx="868">
                  <c:v>2.0975009505948488</c:v>
                </c:pt>
                <c:pt idx="869">
                  <c:v>2.0975009505948488</c:v>
                </c:pt>
                <c:pt idx="870">
                  <c:v>2.0975009505948488</c:v>
                </c:pt>
                <c:pt idx="871">
                  <c:v>2.0975009505948488</c:v>
                </c:pt>
                <c:pt idx="872">
                  <c:v>2.0975009505948488</c:v>
                </c:pt>
                <c:pt idx="873">
                  <c:v>2.0975009505948488</c:v>
                </c:pt>
                <c:pt idx="874">
                  <c:v>2.0975009505948488</c:v>
                </c:pt>
                <c:pt idx="875">
                  <c:v>2.0975009505948488</c:v>
                </c:pt>
                <c:pt idx="876">
                  <c:v>2.0975009505948488</c:v>
                </c:pt>
                <c:pt idx="877">
                  <c:v>2.0975009505948488</c:v>
                </c:pt>
                <c:pt idx="878">
                  <c:v>2.0975009505948488</c:v>
                </c:pt>
                <c:pt idx="879">
                  <c:v>2.0975009505948488</c:v>
                </c:pt>
                <c:pt idx="880">
                  <c:v>2.0975009505948488</c:v>
                </c:pt>
                <c:pt idx="881">
                  <c:v>2.0975009505948488</c:v>
                </c:pt>
                <c:pt idx="882">
                  <c:v>2.0975009505948488</c:v>
                </c:pt>
                <c:pt idx="883">
                  <c:v>2.0975009505948488</c:v>
                </c:pt>
                <c:pt idx="884">
                  <c:v>2.0975009505948488</c:v>
                </c:pt>
                <c:pt idx="885">
                  <c:v>2.0975009505948488</c:v>
                </c:pt>
                <c:pt idx="886">
                  <c:v>2.0975009505948488</c:v>
                </c:pt>
                <c:pt idx="887">
                  <c:v>2.0975009505948488</c:v>
                </c:pt>
                <c:pt idx="888">
                  <c:v>2.0975009505948488</c:v>
                </c:pt>
                <c:pt idx="889">
                  <c:v>2.0975009505948488</c:v>
                </c:pt>
                <c:pt idx="890">
                  <c:v>2.0975009505948488</c:v>
                </c:pt>
                <c:pt idx="891">
                  <c:v>2.0975009505948488</c:v>
                </c:pt>
                <c:pt idx="892">
                  <c:v>2.0975009505948488</c:v>
                </c:pt>
                <c:pt idx="893">
                  <c:v>2.0975009505948488</c:v>
                </c:pt>
                <c:pt idx="894">
                  <c:v>2.0975009505948488</c:v>
                </c:pt>
                <c:pt idx="895">
                  <c:v>2.0975009505948488</c:v>
                </c:pt>
                <c:pt idx="896">
                  <c:v>2.0975009505948488</c:v>
                </c:pt>
                <c:pt idx="897">
                  <c:v>2.0975009505948488</c:v>
                </c:pt>
                <c:pt idx="898">
                  <c:v>2.0975009505948488</c:v>
                </c:pt>
                <c:pt idx="899">
                  <c:v>2.0975009505948488</c:v>
                </c:pt>
                <c:pt idx="900">
                  <c:v>2.0975009505948488</c:v>
                </c:pt>
                <c:pt idx="901">
                  <c:v>2.0975009505948488</c:v>
                </c:pt>
                <c:pt idx="902">
                  <c:v>2.0975009505948488</c:v>
                </c:pt>
                <c:pt idx="903">
                  <c:v>2.0975009505948488</c:v>
                </c:pt>
                <c:pt idx="904">
                  <c:v>2.0975009505948488</c:v>
                </c:pt>
                <c:pt idx="905">
                  <c:v>2.0975009505948488</c:v>
                </c:pt>
                <c:pt idx="906">
                  <c:v>2.0975009505948488</c:v>
                </c:pt>
                <c:pt idx="907">
                  <c:v>2.0975009505948488</c:v>
                </c:pt>
                <c:pt idx="908">
                  <c:v>2.0975009505948488</c:v>
                </c:pt>
                <c:pt idx="909">
                  <c:v>2.0975009505948488</c:v>
                </c:pt>
                <c:pt idx="910">
                  <c:v>2.0975009505948488</c:v>
                </c:pt>
                <c:pt idx="911">
                  <c:v>2.0975009505948488</c:v>
                </c:pt>
                <c:pt idx="912">
                  <c:v>2.0975009505948488</c:v>
                </c:pt>
                <c:pt idx="913">
                  <c:v>2.0975009505948488</c:v>
                </c:pt>
                <c:pt idx="914">
                  <c:v>2.0975009505948488</c:v>
                </c:pt>
                <c:pt idx="915">
                  <c:v>2.0975009505948488</c:v>
                </c:pt>
                <c:pt idx="916">
                  <c:v>2.0975009505948488</c:v>
                </c:pt>
                <c:pt idx="917">
                  <c:v>2.0975009505948488</c:v>
                </c:pt>
                <c:pt idx="918">
                  <c:v>2.0975009505948488</c:v>
                </c:pt>
                <c:pt idx="919">
                  <c:v>2.0975009505948488</c:v>
                </c:pt>
                <c:pt idx="920">
                  <c:v>2.0975009505948488</c:v>
                </c:pt>
                <c:pt idx="921">
                  <c:v>2.0975009505948488</c:v>
                </c:pt>
                <c:pt idx="922">
                  <c:v>2.0975009505948488</c:v>
                </c:pt>
                <c:pt idx="923">
                  <c:v>2.0975009505948488</c:v>
                </c:pt>
                <c:pt idx="924">
                  <c:v>2.0975009505948488</c:v>
                </c:pt>
                <c:pt idx="925">
                  <c:v>2.0975009505948488</c:v>
                </c:pt>
                <c:pt idx="926">
                  <c:v>2.0975009505948488</c:v>
                </c:pt>
                <c:pt idx="927">
                  <c:v>2.0975009505948488</c:v>
                </c:pt>
                <c:pt idx="928">
                  <c:v>2.0975009505948488</c:v>
                </c:pt>
                <c:pt idx="929">
                  <c:v>2.0975009505948488</c:v>
                </c:pt>
                <c:pt idx="930">
                  <c:v>2.0975009505948488</c:v>
                </c:pt>
                <c:pt idx="931">
                  <c:v>2.0975009505948488</c:v>
                </c:pt>
                <c:pt idx="932">
                  <c:v>2.0975009505948488</c:v>
                </c:pt>
                <c:pt idx="933">
                  <c:v>2.0975009505948488</c:v>
                </c:pt>
                <c:pt idx="934">
                  <c:v>2.0975009505948488</c:v>
                </c:pt>
                <c:pt idx="935">
                  <c:v>2.0975009505948488</c:v>
                </c:pt>
                <c:pt idx="936">
                  <c:v>2.0975009505948488</c:v>
                </c:pt>
                <c:pt idx="937">
                  <c:v>2.0975009505948488</c:v>
                </c:pt>
                <c:pt idx="938">
                  <c:v>2.0975009505948488</c:v>
                </c:pt>
                <c:pt idx="939">
                  <c:v>2.0975009505948488</c:v>
                </c:pt>
                <c:pt idx="940">
                  <c:v>2.0975009505948488</c:v>
                </c:pt>
                <c:pt idx="941">
                  <c:v>2.0975009505948488</c:v>
                </c:pt>
                <c:pt idx="942">
                  <c:v>2.0975009505948488</c:v>
                </c:pt>
                <c:pt idx="943">
                  <c:v>2.0975009505948488</c:v>
                </c:pt>
                <c:pt idx="944">
                  <c:v>2.0975009505948488</c:v>
                </c:pt>
                <c:pt idx="945">
                  <c:v>2.0975009505948488</c:v>
                </c:pt>
                <c:pt idx="946">
                  <c:v>2.0975009505948488</c:v>
                </c:pt>
                <c:pt idx="947">
                  <c:v>2.0975009505948488</c:v>
                </c:pt>
                <c:pt idx="948">
                  <c:v>2.0975009505948488</c:v>
                </c:pt>
                <c:pt idx="949">
                  <c:v>2.0975009505948488</c:v>
                </c:pt>
                <c:pt idx="950">
                  <c:v>2.0975009505948488</c:v>
                </c:pt>
                <c:pt idx="951">
                  <c:v>2.0975009505948488</c:v>
                </c:pt>
                <c:pt idx="952">
                  <c:v>2.0975009505948488</c:v>
                </c:pt>
                <c:pt idx="953">
                  <c:v>2.0975009505948488</c:v>
                </c:pt>
                <c:pt idx="954">
                  <c:v>2.0975009505948488</c:v>
                </c:pt>
                <c:pt idx="955">
                  <c:v>2.0975009505948488</c:v>
                </c:pt>
                <c:pt idx="956">
                  <c:v>2.0975009505948488</c:v>
                </c:pt>
                <c:pt idx="957">
                  <c:v>2.0975009505948488</c:v>
                </c:pt>
                <c:pt idx="958">
                  <c:v>2.0975009505948488</c:v>
                </c:pt>
                <c:pt idx="959">
                  <c:v>2.0975009505948488</c:v>
                </c:pt>
                <c:pt idx="960">
                  <c:v>2.0975009505948488</c:v>
                </c:pt>
                <c:pt idx="961">
                  <c:v>2.0975009505948488</c:v>
                </c:pt>
                <c:pt idx="962">
                  <c:v>2.0975009505948488</c:v>
                </c:pt>
                <c:pt idx="963">
                  <c:v>2.0975009505948488</c:v>
                </c:pt>
                <c:pt idx="964">
                  <c:v>2.0975009505948488</c:v>
                </c:pt>
                <c:pt idx="965">
                  <c:v>2.0975009505948488</c:v>
                </c:pt>
                <c:pt idx="966">
                  <c:v>2.0975009505948488</c:v>
                </c:pt>
                <c:pt idx="967">
                  <c:v>2.0975009505948488</c:v>
                </c:pt>
                <c:pt idx="968">
                  <c:v>2.0975009505948488</c:v>
                </c:pt>
                <c:pt idx="969">
                  <c:v>2.0975009505948488</c:v>
                </c:pt>
                <c:pt idx="970">
                  <c:v>2.0975009505948488</c:v>
                </c:pt>
                <c:pt idx="971">
                  <c:v>2.0975009505948488</c:v>
                </c:pt>
                <c:pt idx="972">
                  <c:v>2.0975009505948488</c:v>
                </c:pt>
                <c:pt idx="973">
                  <c:v>2.0975009505948488</c:v>
                </c:pt>
                <c:pt idx="974">
                  <c:v>2.0975009505948488</c:v>
                </c:pt>
                <c:pt idx="975">
                  <c:v>2.0975009505948488</c:v>
                </c:pt>
                <c:pt idx="976">
                  <c:v>2.0975009505948488</c:v>
                </c:pt>
                <c:pt idx="977">
                  <c:v>2.0975009505948488</c:v>
                </c:pt>
                <c:pt idx="978">
                  <c:v>2.0975009505948488</c:v>
                </c:pt>
                <c:pt idx="979">
                  <c:v>2.0975009505948488</c:v>
                </c:pt>
                <c:pt idx="980">
                  <c:v>2.0975009505948488</c:v>
                </c:pt>
                <c:pt idx="981">
                  <c:v>2.0975009505948488</c:v>
                </c:pt>
                <c:pt idx="982">
                  <c:v>2.0975009505948488</c:v>
                </c:pt>
                <c:pt idx="983">
                  <c:v>2.0975009505948488</c:v>
                </c:pt>
                <c:pt idx="984">
                  <c:v>2.0975009505948488</c:v>
                </c:pt>
                <c:pt idx="985">
                  <c:v>2.0975009505948488</c:v>
                </c:pt>
                <c:pt idx="986">
                  <c:v>2.0975009505948488</c:v>
                </c:pt>
                <c:pt idx="987">
                  <c:v>2.0975009505948488</c:v>
                </c:pt>
                <c:pt idx="988">
                  <c:v>2.0975009505948488</c:v>
                </c:pt>
                <c:pt idx="989">
                  <c:v>2.0975009505948488</c:v>
                </c:pt>
                <c:pt idx="990">
                  <c:v>2.0975009505948488</c:v>
                </c:pt>
                <c:pt idx="991">
                  <c:v>2.0975009505948488</c:v>
                </c:pt>
                <c:pt idx="992">
                  <c:v>2.0975009505948488</c:v>
                </c:pt>
                <c:pt idx="993">
                  <c:v>2.0975009505948488</c:v>
                </c:pt>
                <c:pt idx="994">
                  <c:v>2.0975009505948488</c:v>
                </c:pt>
                <c:pt idx="995">
                  <c:v>2.0975009505948488</c:v>
                </c:pt>
                <c:pt idx="996">
                  <c:v>2.0975009505948488</c:v>
                </c:pt>
                <c:pt idx="997">
                  <c:v>2.0975009505948488</c:v>
                </c:pt>
                <c:pt idx="998">
                  <c:v>2.0975009505948488</c:v>
                </c:pt>
                <c:pt idx="999">
                  <c:v>2.0975009505948488</c:v>
                </c:pt>
                <c:pt idx="1000">
                  <c:v>2.0975009505948488</c:v>
                </c:pt>
                <c:pt idx="1001">
                  <c:v>2.0975009505948488</c:v>
                </c:pt>
                <c:pt idx="1002">
                  <c:v>2.0975009505948488</c:v>
                </c:pt>
                <c:pt idx="1003">
                  <c:v>2.0975009505948488</c:v>
                </c:pt>
                <c:pt idx="1004">
                  <c:v>2.0975009505948488</c:v>
                </c:pt>
                <c:pt idx="1005">
                  <c:v>2.0975009505948488</c:v>
                </c:pt>
                <c:pt idx="1006">
                  <c:v>2.0975009505948488</c:v>
                </c:pt>
                <c:pt idx="1007">
                  <c:v>2.0975009505948488</c:v>
                </c:pt>
                <c:pt idx="1008">
                  <c:v>2.0975009505948488</c:v>
                </c:pt>
                <c:pt idx="1009">
                  <c:v>2.0975009505948488</c:v>
                </c:pt>
                <c:pt idx="1010">
                  <c:v>2.0975009505948488</c:v>
                </c:pt>
                <c:pt idx="1011">
                  <c:v>2.0975009505948488</c:v>
                </c:pt>
                <c:pt idx="1012">
                  <c:v>2.0975009505948488</c:v>
                </c:pt>
                <c:pt idx="1013">
                  <c:v>2.0975009505948488</c:v>
                </c:pt>
                <c:pt idx="1014">
                  <c:v>2.0975009505948488</c:v>
                </c:pt>
                <c:pt idx="1015">
                  <c:v>2.0975009505948488</c:v>
                </c:pt>
                <c:pt idx="1016">
                  <c:v>2.0975009505948488</c:v>
                </c:pt>
                <c:pt idx="1017">
                  <c:v>2.0975009505948488</c:v>
                </c:pt>
                <c:pt idx="1018">
                  <c:v>2.0975009505948488</c:v>
                </c:pt>
                <c:pt idx="1019">
                  <c:v>2.0975009505948488</c:v>
                </c:pt>
                <c:pt idx="1020">
                  <c:v>2.0975009505948488</c:v>
                </c:pt>
                <c:pt idx="1021">
                  <c:v>2.0975009505948488</c:v>
                </c:pt>
                <c:pt idx="1022">
                  <c:v>2.0975009505948488</c:v>
                </c:pt>
                <c:pt idx="1023">
                  <c:v>2.0975009505948488</c:v>
                </c:pt>
                <c:pt idx="1024">
                  <c:v>2.0975009505948488</c:v>
                </c:pt>
                <c:pt idx="1025">
                  <c:v>2.0975009505948488</c:v>
                </c:pt>
                <c:pt idx="1026">
                  <c:v>2.0975009505948488</c:v>
                </c:pt>
                <c:pt idx="1027">
                  <c:v>2.0975009505948488</c:v>
                </c:pt>
                <c:pt idx="1028">
                  <c:v>2.0975009505948488</c:v>
                </c:pt>
                <c:pt idx="1029">
                  <c:v>2.0975009505948488</c:v>
                </c:pt>
                <c:pt idx="1030">
                  <c:v>2.0975009505948488</c:v>
                </c:pt>
                <c:pt idx="1031">
                  <c:v>2.0975009505948488</c:v>
                </c:pt>
                <c:pt idx="1032">
                  <c:v>2.0975009505948488</c:v>
                </c:pt>
                <c:pt idx="1033">
                  <c:v>2.0975009505948488</c:v>
                </c:pt>
                <c:pt idx="1034">
                  <c:v>2.0975009505948488</c:v>
                </c:pt>
                <c:pt idx="1035">
                  <c:v>2.0975009505948488</c:v>
                </c:pt>
                <c:pt idx="1036">
                  <c:v>2.0975009505948488</c:v>
                </c:pt>
                <c:pt idx="1037">
                  <c:v>2.0975009505948488</c:v>
                </c:pt>
                <c:pt idx="1038">
                  <c:v>2.0975009505948488</c:v>
                </c:pt>
                <c:pt idx="1039">
                  <c:v>2.0975009505948488</c:v>
                </c:pt>
                <c:pt idx="1040">
                  <c:v>2.0975009505948488</c:v>
                </c:pt>
                <c:pt idx="1041">
                  <c:v>2.0975009505948488</c:v>
                </c:pt>
                <c:pt idx="1042">
                  <c:v>2.0975009505948488</c:v>
                </c:pt>
                <c:pt idx="1043">
                  <c:v>2.0975009505948488</c:v>
                </c:pt>
                <c:pt idx="1044">
                  <c:v>2.0975009505948488</c:v>
                </c:pt>
                <c:pt idx="1045">
                  <c:v>2.0975009505948488</c:v>
                </c:pt>
                <c:pt idx="1046">
                  <c:v>2.0975009505948488</c:v>
                </c:pt>
                <c:pt idx="1047">
                  <c:v>2.0975009505948488</c:v>
                </c:pt>
                <c:pt idx="1048">
                  <c:v>2.0975009505948488</c:v>
                </c:pt>
                <c:pt idx="1049">
                  <c:v>2.0975009505948488</c:v>
                </c:pt>
                <c:pt idx="1050">
                  <c:v>2.0975009505948488</c:v>
                </c:pt>
                <c:pt idx="1051">
                  <c:v>2.0975009505948488</c:v>
                </c:pt>
                <c:pt idx="1052">
                  <c:v>2.0975009505948488</c:v>
                </c:pt>
                <c:pt idx="1053">
                  <c:v>2.0975009505948488</c:v>
                </c:pt>
                <c:pt idx="1054">
                  <c:v>2.0975009505948488</c:v>
                </c:pt>
                <c:pt idx="1055">
                  <c:v>2.0975009505948488</c:v>
                </c:pt>
                <c:pt idx="1056">
                  <c:v>2.0975009505948488</c:v>
                </c:pt>
                <c:pt idx="1057">
                  <c:v>2.0975009505948488</c:v>
                </c:pt>
                <c:pt idx="1058">
                  <c:v>2.0975009505948488</c:v>
                </c:pt>
                <c:pt idx="1059">
                  <c:v>2.0975009505948488</c:v>
                </c:pt>
                <c:pt idx="1060">
                  <c:v>2.0975009505948488</c:v>
                </c:pt>
                <c:pt idx="1061">
                  <c:v>2.0975009505948488</c:v>
                </c:pt>
                <c:pt idx="1062">
                  <c:v>2.0975009505948488</c:v>
                </c:pt>
                <c:pt idx="1063">
                  <c:v>2.0975009505948488</c:v>
                </c:pt>
                <c:pt idx="1064">
                  <c:v>2.0975009505948488</c:v>
                </c:pt>
                <c:pt idx="1065">
                  <c:v>2.0975009505948488</c:v>
                </c:pt>
                <c:pt idx="1066">
                  <c:v>2.0975009505948488</c:v>
                </c:pt>
                <c:pt idx="1067">
                  <c:v>2.0975009505948488</c:v>
                </c:pt>
                <c:pt idx="1068">
                  <c:v>2.0975009505948488</c:v>
                </c:pt>
                <c:pt idx="1069">
                  <c:v>2.0975009505948488</c:v>
                </c:pt>
                <c:pt idx="1070">
                  <c:v>2.0975009505948488</c:v>
                </c:pt>
                <c:pt idx="1071">
                  <c:v>2.0975009505948488</c:v>
                </c:pt>
                <c:pt idx="1072">
                  <c:v>2.0975009505948488</c:v>
                </c:pt>
                <c:pt idx="1073">
                  <c:v>2.0975009505948488</c:v>
                </c:pt>
                <c:pt idx="1074">
                  <c:v>2.0975009505948488</c:v>
                </c:pt>
                <c:pt idx="1075">
                  <c:v>2.0975009505948488</c:v>
                </c:pt>
                <c:pt idx="1076">
                  <c:v>2.0975009505948488</c:v>
                </c:pt>
                <c:pt idx="1077">
                  <c:v>2.0975009505948488</c:v>
                </c:pt>
                <c:pt idx="1078">
                  <c:v>2.0975009505948488</c:v>
                </c:pt>
                <c:pt idx="1079">
                  <c:v>2.0975009505948488</c:v>
                </c:pt>
                <c:pt idx="1080">
                  <c:v>2.0975009505948488</c:v>
                </c:pt>
                <c:pt idx="1081">
                  <c:v>2.0975009505948488</c:v>
                </c:pt>
                <c:pt idx="1082">
                  <c:v>2.0975009505948488</c:v>
                </c:pt>
                <c:pt idx="1083">
                  <c:v>2.0975009505948488</c:v>
                </c:pt>
                <c:pt idx="1084">
                  <c:v>2.0975009505948488</c:v>
                </c:pt>
                <c:pt idx="1085">
                  <c:v>2.0975009505948488</c:v>
                </c:pt>
                <c:pt idx="1086">
                  <c:v>2.0975009505948488</c:v>
                </c:pt>
                <c:pt idx="1087">
                  <c:v>2.0975009505948488</c:v>
                </c:pt>
                <c:pt idx="1088">
                  <c:v>2.0975009505948488</c:v>
                </c:pt>
                <c:pt idx="1089">
                  <c:v>2.0975009505948488</c:v>
                </c:pt>
                <c:pt idx="1090">
                  <c:v>2.0975009505948488</c:v>
                </c:pt>
                <c:pt idx="1091">
                  <c:v>2.0975009505948488</c:v>
                </c:pt>
                <c:pt idx="1092">
                  <c:v>2.0975009505948488</c:v>
                </c:pt>
                <c:pt idx="1093">
                  <c:v>2.0975009505948488</c:v>
                </c:pt>
                <c:pt idx="1094">
                  <c:v>2.0975009505948488</c:v>
                </c:pt>
                <c:pt idx="1095">
                  <c:v>2.0975009505948488</c:v>
                </c:pt>
                <c:pt idx="1096">
                  <c:v>2.0975009505948488</c:v>
                </c:pt>
                <c:pt idx="1097">
                  <c:v>2.0975009505948488</c:v>
                </c:pt>
                <c:pt idx="1098">
                  <c:v>2.0975009505948488</c:v>
                </c:pt>
                <c:pt idx="1099">
                  <c:v>2.0975009505948488</c:v>
                </c:pt>
                <c:pt idx="1100">
                  <c:v>2.0975009505948488</c:v>
                </c:pt>
                <c:pt idx="1101">
                  <c:v>2.0975009505948488</c:v>
                </c:pt>
                <c:pt idx="1102">
                  <c:v>2.0975009505948488</c:v>
                </c:pt>
                <c:pt idx="1103">
                  <c:v>2.0975009505948488</c:v>
                </c:pt>
                <c:pt idx="1104">
                  <c:v>2.0975009505948488</c:v>
                </c:pt>
                <c:pt idx="1105">
                  <c:v>2.0975009505948488</c:v>
                </c:pt>
                <c:pt idx="1106">
                  <c:v>2.0975009505948488</c:v>
                </c:pt>
                <c:pt idx="1107">
                  <c:v>2.0975009505948488</c:v>
                </c:pt>
                <c:pt idx="1108">
                  <c:v>2.0975009505948488</c:v>
                </c:pt>
                <c:pt idx="1109">
                  <c:v>2.0975009505948488</c:v>
                </c:pt>
                <c:pt idx="1110">
                  <c:v>2.0975009505948488</c:v>
                </c:pt>
                <c:pt idx="1111">
                  <c:v>2.0975009505948488</c:v>
                </c:pt>
                <c:pt idx="1112">
                  <c:v>2.0975009505948488</c:v>
                </c:pt>
                <c:pt idx="1113">
                  <c:v>2.0975009505948488</c:v>
                </c:pt>
                <c:pt idx="1114">
                  <c:v>2.0975009505948488</c:v>
                </c:pt>
                <c:pt idx="1115">
                  <c:v>2.0975009505948488</c:v>
                </c:pt>
                <c:pt idx="1116">
                  <c:v>2.0975009505948488</c:v>
                </c:pt>
                <c:pt idx="1117">
                  <c:v>2.0975009505948488</c:v>
                </c:pt>
                <c:pt idx="1118">
                  <c:v>2.0975009505948488</c:v>
                </c:pt>
                <c:pt idx="1119">
                  <c:v>2.0975009505948488</c:v>
                </c:pt>
                <c:pt idx="1120">
                  <c:v>2.0975009505948488</c:v>
                </c:pt>
                <c:pt idx="1121">
                  <c:v>2.0975009505948488</c:v>
                </c:pt>
                <c:pt idx="1122">
                  <c:v>2.0975009505948488</c:v>
                </c:pt>
                <c:pt idx="1123">
                  <c:v>2.0975009505948488</c:v>
                </c:pt>
                <c:pt idx="1124">
                  <c:v>2.0975009505948488</c:v>
                </c:pt>
                <c:pt idx="1125">
                  <c:v>2.0975009505948488</c:v>
                </c:pt>
                <c:pt idx="1126">
                  <c:v>2.0975009505948488</c:v>
                </c:pt>
                <c:pt idx="1127">
                  <c:v>2.0975009505948488</c:v>
                </c:pt>
                <c:pt idx="1128">
                  <c:v>2.0975009505948488</c:v>
                </c:pt>
                <c:pt idx="1129">
                  <c:v>2.0975009505948488</c:v>
                </c:pt>
                <c:pt idx="1130">
                  <c:v>2.0975009505948488</c:v>
                </c:pt>
                <c:pt idx="1131">
                  <c:v>2.0975009505948488</c:v>
                </c:pt>
                <c:pt idx="1132">
                  <c:v>2.0975009505948488</c:v>
                </c:pt>
                <c:pt idx="1133">
                  <c:v>2.0975009505948488</c:v>
                </c:pt>
                <c:pt idx="1134">
                  <c:v>2.0975009505948488</c:v>
                </c:pt>
                <c:pt idx="1135">
                  <c:v>2.0975009505948488</c:v>
                </c:pt>
                <c:pt idx="1136">
                  <c:v>2.0975009505948488</c:v>
                </c:pt>
                <c:pt idx="1137">
                  <c:v>2.0975009505948488</c:v>
                </c:pt>
                <c:pt idx="1138">
                  <c:v>2.0975009505948488</c:v>
                </c:pt>
                <c:pt idx="1139">
                  <c:v>2.0975009505948488</c:v>
                </c:pt>
                <c:pt idx="1140">
                  <c:v>2.0975009505948488</c:v>
                </c:pt>
                <c:pt idx="1141">
                  <c:v>2.0975009505948488</c:v>
                </c:pt>
                <c:pt idx="1142">
                  <c:v>2.0975009505948488</c:v>
                </c:pt>
                <c:pt idx="1143">
                  <c:v>2.0975009505948488</c:v>
                </c:pt>
                <c:pt idx="1144">
                  <c:v>2.0975009505948488</c:v>
                </c:pt>
                <c:pt idx="1145">
                  <c:v>2.0975009505948488</c:v>
                </c:pt>
                <c:pt idx="1146">
                  <c:v>2.0975009505948488</c:v>
                </c:pt>
                <c:pt idx="1147">
                  <c:v>2.0975009505948488</c:v>
                </c:pt>
                <c:pt idx="1148">
                  <c:v>2.0975009505948488</c:v>
                </c:pt>
                <c:pt idx="1149">
                  <c:v>2.0975009505948488</c:v>
                </c:pt>
                <c:pt idx="1150">
                  <c:v>2.0975009505948488</c:v>
                </c:pt>
                <c:pt idx="1151">
                  <c:v>2.0975009505948488</c:v>
                </c:pt>
                <c:pt idx="1152">
                  <c:v>2.0975009505948488</c:v>
                </c:pt>
                <c:pt idx="1153">
                  <c:v>2.0975009505948488</c:v>
                </c:pt>
                <c:pt idx="1154">
                  <c:v>2.0975009505948488</c:v>
                </c:pt>
                <c:pt idx="1155">
                  <c:v>2.0975009505948488</c:v>
                </c:pt>
                <c:pt idx="1156">
                  <c:v>2.0975009505948488</c:v>
                </c:pt>
                <c:pt idx="1157">
                  <c:v>2.0975009505948488</c:v>
                </c:pt>
                <c:pt idx="1158">
                  <c:v>2.0975009505948488</c:v>
                </c:pt>
                <c:pt idx="1159">
                  <c:v>2.0975009505948488</c:v>
                </c:pt>
                <c:pt idx="1160">
                  <c:v>2.0975009505948488</c:v>
                </c:pt>
                <c:pt idx="1161">
                  <c:v>2.0975009505948488</c:v>
                </c:pt>
                <c:pt idx="1162">
                  <c:v>2.0975009505948488</c:v>
                </c:pt>
                <c:pt idx="1163">
                  <c:v>2.0975009505948488</c:v>
                </c:pt>
                <c:pt idx="1164">
                  <c:v>2.0975009505948488</c:v>
                </c:pt>
                <c:pt idx="1165">
                  <c:v>2.0975009505948488</c:v>
                </c:pt>
                <c:pt idx="1166">
                  <c:v>2.0975009505948488</c:v>
                </c:pt>
                <c:pt idx="1167">
                  <c:v>2.0975009505948488</c:v>
                </c:pt>
                <c:pt idx="1168">
                  <c:v>2.0975009505948488</c:v>
                </c:pt>
                <c:pt idx="1169">
                  <c:v>2.0975009505948488</c:v>
                </c:pt>
                <c:pt idx="1170">
                  <c:v>2.0975009505948488</c:v>
                </c:pt>
                <c:pt idx="1171">
                  <c:v>2.0975009505948488</c:v>
                </c:pt>
                <c:pt idx="1172">
                  <c:v>2.0975009505948488</c:v>
                </c:pt>
                <c:pt idx="1173">
                  <c:v>2.0975009505948488</c:v>
                </c:pt>
                <c:pt idx="1174">
                  <c:v>2.0975009505948488</c:v>
                </c:pt>
                <c:pt idx="1175">
                  <c:v>2.0975009505948488</c:v>
                </c:pt>
                <c:pt idx="1176">
                  <c:v>2.0975009505948488</c:v>
                </c:pt>
                <c:pt idx="1177">
                  <c:v>2.0975009505948488</c:v>
                </c:pt>
                <c:pt idx="1178">
                  <c:v>2.0975009505948488</c:v>
                </c:pt>
                <c:pt idx="1179">
                  <c:v>2.0975009505948488</c:v>
                </c:pt>
                <c:pt idx="1180">
                  <c:v>2.0975009505948488</c:v>
                </c:pt>
                <c:pt idx="1181">
                  <c:v>2.0975009505948488</c:v>
                </c:pt>
                <c:pt idx="1182">
                  <c:v>2.0975009505948488</c:v>
                </c:pt>
                <c:pt idx="1183">
                  <c:v>2.0975009505948488</c:v>
                </c:pt>
                <c:pt idx="1184">
                  <c:v>2.0975009505948488</c:v>
                </c:pt>
                <c:pt idx="1185">
                  <c:v>2.0975009505948488</c:v>
                </c:pt>
                <c:pt idx="1186">
                  <c:v>2.0975009505948488</c:v>
                </c:pt>
                <c:pt idx="1187">
                  <c:v>2.0975009505948488</c:v>
                </c:pt>
                <c:pt idx="1188">
                  <c:v>2.0975009505948488</c:v>
                </c:pt>
                <c:pt idx="1189">
                  <c:v>2.0975009505948488</c:v>
                </c:pt>
                <c:pt idx="1190">
                  <c:v>2.0975009505948488</c:v>
                </c:pt>
                <c:pt idx="1191">
                  <c:v>2.0975009505948488</c:v>
                </c:pt>
                <c:pt idx="1192">
                  <c:v>2.0975009505948488</c:v>
                </c:pt>
                <c:pt idx="1193">
                  <c:v>2.0975009505948488</c:v>
                </c:pt>
                <c:pt idx="1194">
                  <c:v>2.0975009505948488</c:v>
                </c:pt>
                <c:pt idx="1195">
                  <c:v>2.0975009505948488</c:v>
                </c:pt>
                <c:pt idx="1196">
                  <c:v>2.0975009505948488</c:v>
                </c:pt>
                <c:pt idx="1197">
                  <c:v>2.0975009505948488</c:v>
                </c:pt>
                <c:pt idx="1198">
                  <c:v>2.0975009505948488</c:v>
                </c:pt>
                <c:pt idx="1199">
                  <c:v>2.0975009505948488</c:v>
                </c:pt>
                <c:pt idx="1200">
                  <c:v>2.0975009505948488</c:v>
                </c:pt>
                <c:pt idx="1201">
                  <c:v>2.0975009505948488</c:v>
                </c:pt>
                <c:pt idx="1202">
                  <c:v>2.0975009505948488</c:v>
                </c:pt>
                <c:pt idx="1203">
                  <c:v>2.0975009505948488</c:v>
                </c:pt>
                <c:pt idx="1204">
                  <c:v>2.0975009505948488</c:v>
                </c:pt>
                <c:pt idx="1205">
                  <c:v>2.0975009505948488</c:v>
                </c:pt>
                <c:pt idx="1206">
                  <c:v>2.0975009505948488</c:v>
                </c:pt>
                <c:pt idx="1207">
                  <c:v>2.0975009505948488</c:v>
                </c:pt>
                <c:pt idx="1208">
                  <c:v>2.0975009505948488</c:v>
                </c:pt>
                <c:pt idx="1209">
                  <c:v>2.0975009505948488</c:v>
                </c:pt>
                <c:pt idx="1210">
                  <c:v>2.0975009505948488</c:v>
                </c:pt>
                <c:pt idx="1211">
                  <c:v>2.0975009505948488</c:v>
                </c:pt>
                <c:pt idx="1212">
                  <c:v>2.0975009505948488</c:v>
                </c:pt>
                <c:pt idx="1213">
                  <c:v>2.0975009505948488</c:v>
                </c:pt>
                <c:pt idx="1214">
                  <c:v>2.0975009505948488</c:v>
                </c:pt>
                <c:pt idx="1215">
                  <c:v>2.0975009505948488</c:v>
                </c:pt>
                <c:pt idx="1216">
                  <c:v>2.0975009505948488</c:v>
                </c:pt>
                <c:pt idx="1217">
                  <c:v>2.0975009505948488</c:v>
                </c:pt>
                <c:pt idx="1218">
                  <c:v>2.0975009505948488</c:v>
                </c:pt>
                <c:pt idx="1219">
                  <c:v>2.0975009505948488</c:v>
                </c:pt>
                <c:pt idx="1220">
                  <c:v>2.0975009505948488</c:v>
                </c:pt>
                <c:pt idx="1221">
                  <c:v>2.0975009505948488</c:v>
                </c:pt>
                <c:pt idx="1222">
                  <c:v>2.0975009505948488</c:v>
                </c:pt>
                <c:pt idx="1223">
                  <c:v>2.0975009505948488</c:v>
                </c:pt>
                <c:pt idx="1224">
                  <c:v>2.0975009505948488</c:v>
                </c:pt>
                <c:pt idx="1225">
                  <c:v>2.0975009505948488</c:v>
                </c:pt>
                <c:pt idx="1226">
                  <c:v>2.0975009505948488</c:v>
                </c:pt>
                <c:pt idx="1227">
                  <c:v>2.0975009505948488</c:v>
                </c:pt>
                <c:pt idx="1228">
                  <c:v>2.0975009505948488</c:v>
                </c:pt>
                <c:pt idx="1229">
                  <c:v>2.0975009505948488</c:v>
                </c:pt>
                <c:pt idx="1230">
                  <c:v>2.0975009505948488</c:v>
                </c:pt>
                <c:pt idx="1231">
                  <c:v>2.0975009505948488</c:v>
                </c:pt>
                <c:pt idx="1232">
                  <c:v>2.0975009505948488</c:v>
                </c:pt>
                <c:pt idx="1233">
                  <c:v>2.0975009505948488</c:v>
                </c:pt>
                <c:pt idx="1234">
                  <c:v>2.0975009505948488</c:v>
                </c:pt>
                <c:pt idx="1235">
                  <c:v>2.0975009505948488</c:v>
                </c:pt>
                <c:pt idx="1236">
                  <c:v>2.0975009505948488</c:v>
                </c:pt>
                <c:pt idx="1237">
                  <c:v>2.0975009505948488</c:v>
                </c:pt>
                <c:pt idx="1238">
                  <c:v>2.0975009505948488</c:v>
                </c:pt>
                <c:pt idx="1239">
                  <c:v>2.0975009505948488</c:v>
                </c:pt>
                <c:pt idx="1240">
                  <c:v>2.0975009505948488</c:v>
                </c:pt>
                <c:pt idx="1241">
                  <c:v>2.0975009505948488</c:v>
                </c:pt>
                <c:pt idx="1242">
                  <c:v>2.0975009505948488</c:v>
                </c:pt>
                <c:pt idx="1243">
                  <c:v>2.0975009505948488</c:v>
                </c:pt>
                <c:pt idx="1244">
                  <c:v>2.0975009505948488</c:v>
                </c:pt>
                <c:pt idx="1245">
                  <c:v>2.0975009505948488</c:v>
                </c:pt>
                <c:pt idx="1246">
                  <c:v>2.0975009505948488</c:v>
                </c:pt>
                <c:pt idx="1247">
                  <c:v>2.0975009505948488</c:v>
                </c:pt>
                <c:pt idx="1248">
                  <c:v>2.0975009505948488</c:v>
                </c:pt>
                <c:pt idx="1249">
                  <c:v>2.0975009505948488</c:v>
                </c:pt>
                <c:pt idx="1250">
                  <c:v>2.0975009505948488</c:v>
                </c:pt>
                <c:pt idx="1251">
                  <c:v>2.0975009505948488</c:v>
                </c:pt>
                <c:pt idx="1252">
                  <c:v>2.0975009505948488</c:v>
                </c:pt>
                <c:pt idx="1253">
                  <c:v>2.0975009505948488</c:v>
                </c:pt>
                <c:pt idx="1254">
                  <c:v>2.0975009505948488</c:v>
                </c:pt>
                <c:pt idx="1255">
                  <c:v>2.0975009505948488</c:v>
                </c:pt>
                <c:pt idx="1256">
                  <c:v>2.0975009505948488</c:v>
                </c:pt>
                <c:pt idx="1257">
                  <c:v>2.0975009505948488</c:v>
                </c:pt>
                <c:pt idx="1258">
                  <c:v>2.0975009505948488</c:v>
                </c:pt>
                <c:pt idx="1259">
                  <c:v>2.0975009505948488</c:v>
                </c:pt>
                <c:pt idx="1260">
                  <c:v>2.0975009505948488</c:v>
                </c:pt>
                <c:pt idx="1261">
                  <c:v>2.0975009505948488</c:v>
                </c:pt>
                <c:pt idx="1262">
                  <c:v>2.0975009505948488</c:v>
                </c:pt>
                <c:pt idx="1263">
                  <c:v>2.0975009505948488</c:v>
                </c:pt>
                <c:pt idx="1264">
                  <c:v>2.0975009505948488</c:v>
                </c:pt>
                <c:pt idx="1265">
                  <c:v>2.0975009505948488</c:v>
                </c:pt>
                <c:pt idx="1266">
                  <c:v>2.0975009505948488</c:v>
                </c:pt>
                <c:pt idx="1267">
                  <c:v>2.0975009505948488</c:v>
                </c:pt>
                <c:pt idx="1268">
                  <c:v>2.0975009505948488</c:v>
                </c:pt>
                <c:pt idx="1269">
                  <c:v>2.0975009505948488</c:v>
                </c:pt>
                <c:pt idx="1270">
                  <c:v>2.0975009505948488</c:v>
                </c:pt>
                <c:pt idx="1271">
                  <c:v>2.0975009505948488</c:v>
                </c:pt>
                <c:pt idx="1272">
                  <c:v>2.0975009505948488</c:v>
                </c:pt>
                <c:pt idx="1273">
                  <c:v>2.0975009505948488</c:v>
                </c:pt>
                <c:pt idx="1274">
                  <c:v>2.0975009505948488</c:v>
                </c:pt>
                <c:pt idx="1275">
                  <c:v>2.0975009505948488</c:v>
                </c:pt>
                <c:pt idx="1276">
                  <c:v>2.0975009505948488</c:v>
                </c:pt>
                <c:pt idx="1277">
                  <c:v>2.0975009505948488</c:v>
                </c:pt>
                <c:pt idx="1278">
                  <c:v>2.0975009505948488</c:v>
                </c:pt>
                <c:pt idx="1279">
                  <c:v>2.0975009505948488</c:v>
                </c:pt>
                <c:pt idx="1280">
                  <c:v>2.0975009505948488</c:v>
                </c:pt>
                <c:pt idx="1281">
                  <c:v>2.0975009505948488</c:v>
                </c:pt>
                <c:pt idx="1282">
                  <c:v>2.0975009505948488</c:v>
                </c:pt>
                <c:pt idx="1283">
                  <c:v>2.0975009505948488</c:v>
                </c:pt>
                <c:pt idx="1284">
                  <c:v>2.0975009505948488</c:v>
                </c:pt>
                <c:pt idx="1285">
                  <c:v>2.0975009505948488</c:v>
                </c:pt>
                <c:pt idx="1286">
                  <c:v>2.0975009505948488</c:v>
                </c:pt>
                <c:pt idx="1287">
                  <c:v>2.0975009505948488</c:v>
                </c:pt>
                <c:pt idx="1288">
                  <c:v>2.0975009505948488</c:v>
                </c:pt>
                <c:pt idx="1289">
                  <c:v>2.0975009505948488</c:v>
                </c:pt>
                <c:pt idx="1290">
                  <c:v>2.0975009505948488</c:v>
                </c:pt>
                <c:pt idx="1291">
                  <c:v>2.0975009505948488</c:v>
                </c:pt>
                <c:pt idx="1292">
                  <c:v>2.0975009505948488</c:v>
                </c:pt>
                <c:pt idx="1293">
                  <c:v>2.0975009505948488</c:v>
                </c:pt>
                <c:pt idx="1294">
                  <c:v>2.0975009505948488</c:v>
                </c:pt>
                <c:pt idx="1295">
                  <c:v>2.0975009505948488</c:v>
                </c:pt>
                <c:pt idx="1296">
                  <c:v>2.0975009505948488</c:v>
                </c:pt>
                <c:pt idx="1297">
                  <c:v>2.0975009505948488</c:v>
                </c:pt>
                <c:pt idx="1298">
                  <c:v>2.0975009505948488</c:v>
                </c:pt>
                <c:pt idx="1299">
                  <c:v>2.0975009505948488</c:v>
                </c:pt>
                <c:pt idx="1300">
                  <c:v>2.0975009505948488</c:v>
                </c:pt>
                <c:pt idx="1301">
                  <c:v>2.0975009505948488</c:v>
                </c:pt>
                <c:pt idx="1302">
                  <c:v>2.0975009505948488</c:v>
                </c:pt>
                <c:pt idx="1303">
                  <c:v>2.0975009505948488</c:v>
                </c:pt>
                <c:pt idx="1304">
                  <c:v>2.0975009505948488</c:v>
                </c:pt>
                <c:pt idx="1305">
                  <c:v>2.0975009505948488</c:v>
                </c:pt>
                <c:pt idx="1306">
                  <c:v>2.0975009505948488</c:v>
                </c:pt>
                <c:pt idx="1307">
                  <c:v>2.0975009505948488</c:v>
                </c:pt>
                <c:pt idx="1308">
                  <c:v>2.0975009505948488</c:v>
                </c:pt>
                <c:pt idx="1309">
                  <c:v>2.0975009505948488</c:v>
                </c:pt>
                <c:pt idx="1310">
                  <c:v>2.0975009505948488</c:v>
                </c:pt>
                <c:pt idx="1311">
                  <c:v>2.0975009505948488</c:v>
                </c:pt>
                <c:pt idx="1312">
                  <c:v>2.0975009505948488</c:v>
                </c:pt>
                <c:pt idx="1313">
                  <c:v>2.0975009505948488</c:v>
                </c:pt>
                <c:pt idx="1314">
                  <c:v>2.0975009505948488</c:v>
                </c:pt>
                <c:pt idx="1315">
                  <c:v>2.0975009505948488</c:v>
                </c:pt>
                <c:pt idx="1316">
                  <c:v>2.0975009505948488</c:v>
                </c:pt>
                <c:pt idx="1317">
                  <c:v>2.0975009505948488</c:v>
                </c:pt>
                <c:pt idx="1318">
                  <c:v>2.0975009505948488</c:v>
                </c:pt>
                <c:pt idx="1319">
                  <c:v>2.0975009505948488</c:v>
                </c:pt>
                <c:pt idx="1320">
                  <c:v>2.0975009505948488</c:v>
                </c:pt>
                <c:pt idx="1321">
                  <c:v>2.0975009505948488</c:v>
                </c:pt>
                <c:pt idx="1322">
                  <c:v>2.0975009505948488</c:v>
                </c:pt>
                <c:pt idx="1323">
                  <c:v>2.0975009505948488</c:v>
                </c:pt>
                <c:pt idx="1324">
                  <c:v>2.0975009505948488</c:v>
                </c:pt>
                <c:pt idx="1325">
                  <c:v>2.0975009505948488</c:v>
                </c:pt>
                <c:pt idx="1326">
                  <c:v>2.0975009505948488</c:v>
                </c:pt>
                <c:pt idx="1327">
                  <c:v>2.0975009505948488</c:v>
                </c:pt>
                <c:pt idx="1328">
                  <c:v>2.0975009505948488</c:v>
                </c:pt>
                <c:pt idx="1329">
                  <c:v>2.0975009505948488</c:v>
                </c:pt>
                <c:pt idx="1330">
                  <c:v>2.0975009505948488</c:v>
                </c:pt>
                <c:pt idx="1331">
                  <c:v>2.0975009505948488</c:v>
                </c:pt>
                <c:pt idx="1332">
                  <c:v>2.0975009505948488</c:v>
                </c:pt>
                <c:pt idx="1333">
                  <c:v>2.0975009505948488</c:v>
                </c:pt>
                <c:pt idx="1334">
                  <c:v>2.0975009505948488</c:v>
                </c:pt>
                <c:pt idx="1335">
                  <c:v>2.0975009505948488</c:v>
                </c:pt>
                <c:pt idx="1336">
                  <c:v>2.0975009505948488</c:v>
                </c:pt>
                <c:pt idx="1337">
                  <c:v>2.0975009505948488</c:v>
                </c:pt>
                <c:pt idx="1338">
                  <c:v>2.0975009505948488</c:v>
                </c:pt>
                <c:pt idx="1339">
                  <c:v>2.0975009505948488</c:v>
                </c:pt>
                <c:pt idx="1340">
                  <c:v>2.0975009505948488</c:v>
                </c:pt>
                <c:pt idx="1341">
                  <c:v>2.0975009505948488</c:v>
                </c:pt>
                <c:pt idx="1342">
                  <c:v>2.0975009505948488</c:v>
                </c:pt>
                <c:pt idx="1343">
                  <c:v>2.0975009505948488</c:v>
                </c:pt>
                <c:pt idx="1344">
                  <c:v>2.0975009505948488</c:v>
                </c:pt>
                <c:pt idx="1345">
                  <c:v>2.0975009505948488</c:v>
                </c:pt>
                <c:pt idx="1346">
                  <c:v>2.0975009505948488</c:v>
                </c:pt>
                <c:pt idx="1347">
                  <c:v>2.0975009505948488</c:v>
                </c:pt>
                <c:pt idx="1348">
                  <c:v>2.0975009505948488</c:v>
                </c:pt>
                <c:pt idx="1349">
                  <c:v>2.0975009505948488</c:v>
                </c:pt>
                <c:pt idx="1350">
                  <c:v>2.0975009505948488</c:v>
                </c:pt>
                <c:pt idx="1351">
                  <c:v>2.0975009505948488</c:v>
                </c:pt>
                <c:pt idx="1352">
                  <c:v>2.0975009505948488</c:v>
                </c:pt>
                <c:pt idx="1353">
                  <c:v>2.0975009505948488</c:v>
                </c:pt>
                <c:pt idx="1354">
                  <c:v>2.0975009505948488</c:v>
                </c:pt>
                <c:pt idx="1355">
                  <c:v>2.0975009505948488</c:v>
                </c:pt>
                <c:pt idx="1356">
                  <c:v>2.0975009505948488</c:v>
                </c:pt>
                <c:pt idx="1357">
                  <c:v>2.0975009505948488</c:v>
                </c:pt>
                <c:pt idx="1358">
                  <c:v>2.0975009505948488</c:v>
                </c:pt>
                <c:pt idx="1359">
                  <c:v>2.0975009505948488</c:v>
                </c:pt>
                <c:pt idx="1360">
                  <c:v>2.0975009505948488</c:v>
                </c:pt>
                <c:pt idx="1361">
                  <c:v>2.0975009505948488</c:v>
                </c:pt>
                <c:pt idx="1362">
                  <c:v>2.0975009505948488</c:v>
                </c:pt>
                <c:pt idx="1363">
                  <c:v>2.0975009505948488</c:v>
                </c:pt>
                <c:pt idx="1364">
                  <c:v>2.0975009505948488</c:v>
                </c:pt>
                <c:pt idx="1365">
                  <c:v>2.0975009505948488</c:v>
                </c:pt>
                <c:pt idx="1366">
                  <c:v>2.0975009505948488</c:v>
                </c:pt>
                <c:pt idx="1367">
                  <c:v>2.0975009505948488</c:v>
                </c:pt>
                <c:pt idx="1368">
                  <c:v>2.0975009505948488</c:v>
                </c:pt>
                <c:pt idx="1369">
                  <c:v>2.0975009505948488</c:v>
                </c:pt>
                <c:pt idx="1370">
                  <c:v>2.0975009505948488</c:v>
                </c:pt>
                <c:pt idx="1371">
                  <c:v>2.0975009505948488</c:v>
                </c:pt>
                <c:pt idx="1372">
                  <c:v>2.0975009505948488</c:v>
                </c:pt>
                <c:pt idx="1373">
                  <c:v>2.0975009505948488</c:v>
                </c:pt>
                <c:pt idx="1374">
                  <c:v>2.0975009505948488</c:v>
                </c:pt>
                <c:pt idx="1375">
                  <c:v>2.0975009505948488</c:v>
                </c:pt>
                <c:pt idx="1376">
                  <c:v>2.0975009505948488</c:v>
                </c:pt>
                <c:pt idx="1377">
                  <c:v>2.0975009505948488</c:v>
                </c:pt>
                <c:pt idx="1378">
                  <c:v>2.0975009505948488</c:v>
                </c:pt>
                <c:pt idx="1379">
                  <c:v>2.0975009505948488</c:v>
                </c:pt>
                <c:pt idx="1380">
                  <c:v>2.0975009505948488</c:v>
                </c:pt>
                <c:pt idx="1381">
                  <c:v>2.0975009505948488</c:v>
                </c:pt>
                <c:pt idx="1382">
                  <c:v>2.0975009505948488</c:v>
                </c:pt>
                <c:pt idx="1383">
                  <c:v>2.0975009505948488</c:v>
                </c:pt>
                <c:pt idx="1384">
                  <c:v>2.0975009505948488</c:v>
                </c:pt>
                <c:pt idx="1385">
                  <c:v>2.0975009505948488</c:v>
                </c:pt>
                <c:pt idx="1386">
                  <c:v>2.0975009505948488</c:v>
                </c:pt>
                <c:pt idx="1387">
                  <c:v>2.0975009505948488</c:v>
                </c:pt>
                <c:pt idx="1388">
                  <c:v>2.0975009505948488</c:v>
                </c:pt>
                <c:pt idx="1389">
                  <c:v>2.0975009505948488</c:v>
                </c:pt>
                <c:pt idx="1390">
                  <c:v>2.0975009505948488</c:v>
                </c:pt>
                <c:pt idx="1391">
                  <c:v>2.0975009505948488</c:v>
                </c:pt>
                <c:pt idx="1392">
                  <c:v>2.0975009505948488</c:v>
                </c:pt>
                <c:pt idx="1393">
                  <c:v>2.0975009505948488</c:v>
                </c:pt>
                <c:pt idx="1394">
                  <c:v>2.0975009505948488</c:v>
                </c:pt>
                <c:pt idx="1395">
                  <c:v>2.0975009505948488</c:v>
                </c:pt>
                <c:pt idx="1396">
                  <c:v>2.0975009505948488</c:v>
                </c:pt>
                <c:pt idx="1397">
                  <c:v>2.0975009505948488</c:v>
                </c:pt>
                <c:pt idx="1398">
                  <c:v>2.0975009505948488</c:v>
                </c:pt>
                <c:pt idx="1399">
                  <c:v>2.0975009505948488</c:v>
                </c:pt>
                <c:pt idx="1400">
                  <c:v>2.0975009505948488</c:v>
                </c:pt>
                <c:pt idx="1401">
                  <c:v>2.0975009505948488</c:v>
                </c:pt>
                <c:pt idx="1402">
                  <c:v>2.0975009505948488</c:v>
                </c:pt>
                <c:pt idx="1403">
                  <c:v>2.0975009505948488</c:v>
                </c:pt>
                <c:pt idx="1404">
                  <c:v>2.0975009505948488</c:v>
                </c:pt>
                <c:pt idx="1405">
                  <c:v>2.0975009505948488</c:v>
                </c:pt>
                <c:pt idx="1406">
                  <c:v>2.0975009505948488</c:v>
                </c:pt>
                <c:pt idx="1407">
                  <c:v>2.0975009505948488</c:v>
                </c:pt>
                <c:pt idx="1408">
                  <c:v>2.0975009505948488</c:v>
                </c:pt>
                <c:pt idx="1409">
                  <c:v>2.0975009505948488</c:v>
                </c:pt>
                <c:pt idx="1410">
                  <c:v>2.0975009505948488</c:v>
                </c:pt>
                <c:pt idx="1411">
                  <c:v>2.0975009505948488</c:v>
                </c:pt>
                <c:pt idx="1412">
                  <c:v>2.0975009505948488</c:v>
                </c:pt>
                <c:pt idx="1413">
                  <c:v>2.0975009505948488</c:v>
                </c:pt>
                <c:pt idx="1414">
                  <c:v>2.0975009505948488</c:v>
                </c:pt>
                <c:pt idx="1415">
                  <c:v>2.0975009505948488</c:v>
                </c:pt>
                <c:pt idx="1416">
                  <c:v>2.0975009505948488</c:v>
                </c:pt>
                <c:pt idx="1417">
                  <c:v>2.0975009505948488</c:v>
                </c:pt>
                <c:pt idx="1418">
                  <c:v>2.0975009505948488</c:v>
                </c:pt>
                <c:pt idx="1419">
                  <c:v>2.0975009505948488</c:v>
                </c:pt>
                <c:pt idx="1420">
                  <c:v>2.0975009505948488</c:v>
                </c:pt>
                <c:pt idx="1421">
                  <c:v>2.0975009505948488</c:v>
                </c:pt>
                <c:pt idx="1422">
                  <c:v>2.0975009505948488</c:v>
                </c:pt>
                <c:pt idx="1423">
                  <c:v>2.0975009505948488</c:v>
                </c:pt>
                <c:pt idx="1424">
                  <c:v>2.0975009505948488</c:v>
                </c:pt>
                <c:pt idx="1425">
                  <c:v>2.0975009505948488</c:v>
                </c:pt>
                <c:pt idx="1426">
                  <c:v>2.0975009505948488</c:v>
                </c:pt>
                <c:pt idx="1427">
                  <c:v>2.0975009505948488</c:v>
                </c:pt>
                <c:pt idx="1428">
                  <c:v>2.0975009505948488</c:v>
                </c:pt>
                <c:pt idx="1429">
                  <c:v>2.0975009505948488</c:v>
                </c:pt>
                <c:pt idx="1430">
                  <c:v>2.0975009505948488</c:v>
                </c:pt>
                <c:pt idx="1431">
                  <c:v>2.0975009505948488</c:v>
                </c:pt>
                <c:pt idx="1432">
                  <c:v>2.0975009505948488</c:v>
                </c:pt>
                <c:pt idx="1433">
                  <c:v>2.0975009505948488</c:v>
                </c:pt>
                <c:pt idx="1434">
                  <c:v>2.0975009505948488</c:v>
                </c:pt>
                <c:pt idx="1435">
                  <c:v>2.0975009505948488</c:v>
                </c:pt>
                <c:pt idx="1436">
                  <c:v>2.0975009505948488</c:v>
                </c:pt>
                <c:pt idx="1437">
                  <c:v>2.0975009505948488</c:v>
                </c:pt>
                <c:pt idx="1438">
                  <c:v>2.0975009505948488</c:v>
                </c:pt>
                <c:pt idx="1439">
                  <c:v>2.09750095059484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4ED5-4030-9D6F-31334A07F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3174655"/>
        <c:axId val="1407233983"/>
      </c:scatterChart>
      <c:valAx>
        <c:axId val="233174655"/>
        <c:scaling>
          <c:orientation val="minMax"/>
          <c:max val="1.01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Čas [hh:mm]</a:t>
                </a:r>
              </a:p>
            </c:rich>
          </c:tx>
          <c:layout>
            <c:manualLayout>
              <c:xMode val="edge"/>
              <c:yMode val="edge"/>
              <c:x val="0.45464247172149164"/>
              <c:y val="0.902398791060208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crossBetween val="midCat"/>
        <c:majorUnit val="4.1668000000000011E-2"/>
      </c:valAx>
      <c:valAx>
        <c:axId val="1407233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COP</a:t>
                </a:r>
              </a:p>
            </c:rich>
          </c:tx>
          <c:layout>
            <c:manualLayout>
              <c:xMode val="edge"/>
              <c:yMode val="edge"/>
              <c:x val="2.5380710659898477E-2"/>
              <c:y val="0.359936769267477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39063200856239"/>
          <c:y val="0.13238248628012408"/>
          <c:w val="0.81286622167152967"/>
          <c:h val="0.63683448659826625"/>
        </c:manualLayout>
      </c:layout>
      <c:scatterChart>
        <c:scatterStyle val="lineMarker"/>
        <c:varyColors val="0"/>
        <c:ser>
          <c:idx val="0"/>
          <c:order val="0"/>
          <c:tx>
            <c:v>Výko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F0">
                  <a:alpha val="50196"/>
                </a:srgbClr>
              </a:solidFill>
              <a:ln w="9525">
                <a:solidFill>
                  <a:srgbClr val="002060"/>
                </a:solidFill>
              </a:ln>
              <a:effectLst/>
            </c:spPr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M$4:$M$1443</c:f>
              <c:numCache>
                <c:formatCode>0</c:formatCode>
                <c:ptCount val="1440"/>
                <c:pt idx="0">
                  <c:v>4.9952240066666684</c:v>
                </c:pt>
                <c:pt idx="1">
                  <c:v>5.0291401202777761</c:v>
                </c:pt>
                <c:pt idx="2">
                  <c:v>5.0738014580000019</c:v>
                </c:pt>
                <c:pt idx="3">
                  <c:v>5.0800526363888894</c:v>
                </c:pt>
                <c:pt idx="4">
                  <c:v>5.0699244383333353</c:v>
                </c:pt>
                <c:pt idx="5">
                  <c:v>5.1024053721666691</c:v>
                </c:pt>
                <c:pt idx="6">
                  <c:v>5.131697964555558</c:v>
                </c:pt>
                <c:pt idx="7">
                  <c:v>5.1913131477777794</c:v>
                </c:pt>
                <c:pt idx="8">
                  <c:v>5.2258995360000018</c:v>
                </c:pt>
                <c:pt idx="9">
                  <c:v>5.2296081597222219</c:v>
                </c:pt>
                <c:pt idx="10">
                  <c:v>5.4583440065</c:v>
                </c:pt>
                <c:pt idx="11">
                  <c:v>5.3117150056666693</c:v>
                </c:pt>
                <c:pt idx="12">
                  <c:v>5.2761050979999986</c:v>
                </c:pt>
                <c:pt idx="13">
                  <c:v>5.2985953093333347</c:v>
                </c:pt>
                <c:pt idx="14">
                  <c:v>5.303412387777783</c:v>
                </c:pt>
                <c:pt idx="15">
                  <c:v>5.2968240227222223</c:v>
                </c:pt>
                <c:pt idx="16">
                  <c:v>5.2989458255555597</c:v>
                </c:pt>
                <c:pt idx="17">
                  <c:v>4.6028417752777768</c:v>
                </c:pt>
                <c:pt idx="18">
                  <c:v>4.9536281996666665</c:v>
                </c:pt>
                <c:pt idx="19">
                  <c:v>5.0810827857777792</c:v>
                </c:pt>
                <c:pt idx="20">
                  <c:v>4.1308778940000019</c:v>
                </c:pt>
                <c:pt idx="21">
                  <c:v>4.2346968210555591</c:v>
                </c:pt>
                <c:pt idx="22">
                  <c:v>4.0307800842222248</c:v>
                </c:pt>
                <c:pt idx="23">
                  <c:v>2.9242954540555552</c:v>
                </c:pt>
                <c:pt idx="24">
                  <c:v>2.843720926444445</c:v>
                </c:pt>
                <c:pt idx="25">
                  <c:v>2.7449976399999994</c:v>
                </c:pt>
                <c:pt idx="26">
                  <c:v>8.6616767074444567</c:v>
                </c:pt>
                <c:pt idx="27">
                  <c:v>0</c:v>
                </c:pt>
                <c:pt idx="28">
                  <c:v>0</c:v>
                </c:pt>
                <c:pt idx="29">
                  <c:v>2.6790612866111063</c:v>
                </c:pt>
                <c:pt idx="30">
                  <c:v>3.9509822122222271</c:v>
                </c:pt>
                <c:pt idx="31">
                  <c:v>3.86750789088889</c:v>
                </c:pt>
                <c:pt idx="32">
                  <c:v>3.7542376355000031</c:v>
                </c:pt>
                <c:pt idx="33">
                  <c:v>3.6517623462222208</c:v>
                </c:pt>
                <c:pt idx="34">
                  <c:v>3.1224737243333327</c:v>
                </c:pt>
                <c:pt idx="35">
                  <c:v>3.0753761316666663</c:v>
                </c:pt>
                <c:pt idx="36">
                  <c:v>2.5087762956666664</c:v>
                </c:pt>
                <c:pt idx="37">
                  <c:v>1.4128432743333323</c:v>
                </c:pt>
                <c:pt idx="38">
                  <c:v>1.4996629193333306</c:v>
                </c:pt>
                <c:pt idx="39">
                  <c:v>2.1106380068888884</c:v>
                </c:pt>
                <c:pt idx="40">
                  <c:v>2.1895211555555556</c:v>
                </c:pt>
                <c:pt idx="41">
                  <c:v>2.3917981596666698</c:v>
                </c:pt>
                <c:pt idx="42">
                  <c:v>2.6646676307777768</c:v>
                </c:pt>
                <c:pt idx="43">
                  <c:v>2.6985848242222223</c:v>
                </c:pt>
                <c:pt idx="44">
                  <c:v>2.7932447791111148</c:v>
                </c:pt>
                <c:pt idx="45">
                  <c:v>3.0379276277777789</c:v>
                </c:pt>
                <c:pt idx="46">
                  <c:v>3.2814881000000002</c:v>
                </c:pt>
                <c:pt idx="47">
                  <c:v>3.3464001559999983</c:v>
                </c:pt>
                <c:pt idx="48">
                  <c:v>3.400357686</c:v>
                </c:pt>
                <c:pt idx="49">
                  <c:v>3.3709344569999997</c:v>
                </c:pt>
                <c:pt idx="50">
                  <c:v>3.3723072154444451</c:v>
                </c:pt>
                <c:pt idx="51">
                  <c:v>3.3891273032222218</c:v>
                </c:pt>
                <c:pt idx="52">
                  <c:v>3.4105679513888889</c:v>
                </c:pt>
                <c:pt idx="53">
                  <c:v>5.841915471333337</c:v>
                </c:pt>
                <c:pt idx="54">
                  <c:v>2.2906481626111099</c:v>
                </c:pt>
                <c:pt idx="55">
                  <c:v>1.5621239394444466</c:v>
                </c:pt>
                <c:pt idx="56">
                  <c:v>1.894951446666665</c:v>
                </c:pt>
                <c:pt idx="57">
                  <c:v>2.500180369500002</c:v>
                </c:pt>
                <c:pt idx="58">
                  <c:v>2.8439484809999995</c:v>
                </c:pt>
                <c:pt idx="59">
                  <c:v>2.9143054746666683</c:v>
                </c:pt>
                <c:pt idx="60">
                  <c:v>2.8832527539444439</c:v>
                </c:pt>
                <c:pt idx="61">
                  <c:v>2.752508054999999</c:v>
                </c:pt>
                <c:pt idx="62">
                  <c:v>3.2090217622222204</c:v>
                </c:pt>
                <c:pt idx="63">
                  <c:v>3.3256736956666635</c:v>
                </c:pt>
                <c:pt idx="64">
                  <c:v>3.3530352093333331</c:v>
                </c:pt>
                <c:pt idx="65">
                  <c:v>3.3753744297777799</c:v>
                </c:pt>
                <c:pt idx="66">
                  <c:v>3.3999776311111121</c:v>
                </c:pt>
                <c:pt idx="67">
                  <c:v>3.4083308966666666</c:v>
                </c:pt>
                <c:pt idx="68">
                  <c:v>3.4276981603333323</c:v>
                </c:pt>
                <c:pt idx="69">
                  <c:v>3.4146134715000018</c:v>
                </c:pt>
                <c:pt idx="70">
                  <c:v>3.3798538106666665</c:v>
                </c:pt>
                <c:pt idx="71">
                  <c:v>3.3645964275000031</c:v>
                </c:pt>
                <c:pt idx="72">
                  <c:v>3.3663887766666658</c:v>
                </c:pt>
                <c:pt idx="73">
                  <c:v>3.3766199768888856</c:v>
                </c:pt>
                <c:pt idx="74">
                  <c:v>3.3892902071111104</c:v>
                </c:pt>
                <c:pt idx="75">
                  <c:v>5.0333055135000038</c:v>
                </c:pt>
                <c:pt idx="76">
                  <c:v>2.003002124444444</c:v>
                </c:pt>
                <c:pt idx="77">
                  <c:v>1.6771409355555587</c:v>
                </c:pt>
                <c:pt idx="78">
                  <c:v>2.2937212869999994</c:v>
                </c:pt>
                <c:pt idx="79">
                  <c:v>2.5760847456666642</c:v>
                </c:pt>
                <c:pt idx="80">
                  <c:v>3.1188296467777765</c:v>
                </c:pt>
                <c:pt idx="81">
                  <c:v>2.9939366111111108</c:v>
                </c:pt>
                <c:pt idx="82">
                  <c:v>3.1244734363333353</c:v>
                </c:pt>
                <c:pt idx="83">
                  <c:v>2.8895787195000011</c:v>
                </c:pt>
                <c:pt idx="84">
                  <c:v>3.3309966005555576</c:v>
                </c:pt>
                <c:pt idx="85">
                  <c:v>3.3855133216666657</c:v>
                </c:pt>
                <c:pt idx="86">
                  <c:v>3.4137660113333332</c:v>
                </c:pt>
                <c:pt idx="87">
                  <c:v>3.4059511297777805</c:v>
                </c:pt>
                <c:pt idx="88">
                  <c:v>3.4055863551111134</c:v>
                </c:pt>
                <c:pt idx="89">
                  <c:v>3.3595930720000031</c:v>
                </c:pt>
                <c:pt idx="90">
                  <c:v>3.3206483719444435</c:v>
                </c:pt>
                <c:pt idx="91">
                  <c:v>3.2915483382222228</c:v>
                </c:pt>
                <c:pt idx="92">
                  <c:v>3.2929549430555531</c:v>
                </c:pt>
                <c:pt idx="93">
                  <c:v>3.3279280393333353</c:v>
                </c:pt>
                <c:pt idx="94">
                  <c:v>3.3197760872222215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3.589707887555546</c:v>
                </c:pt>
                <c:pt idx="101">
                  <c:v>9.6862280777778101E-2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2.0154640048888925</c:v>
                </c:pt>
                <c:pt idx="196">
                  <c:v>2.3841180831111148</c:v>
                </c:pt>
                <c:pt idx="197">
                  <c:v>2.9828464905555534</c:v>
                </c:pt>
                <c:pt idx="198">
                  <c:v>5.3354747874999982</c:v>
                </c:pt>
                <c:pt idx="199">
                  <c:v>7.6854248655555519</c:v>
                </c:pt>
                <c:pt idx="200">
                  <c:v>8.0797204106666669</c:v>
                </c:pt>
                <c:pt idx="201">
                  <c:v>8.5626493724444419</c:v>
                </c:pt>
                <c:pt idx="202">
                  <c:v>8.4938962680000003</c:v>
                </c:pt>
                <c:pt idx="203">
                  <c:v>8.4384658337222263</c:v>
                </c:pt>
                <c:pt idx="204">
                  <c:v>8.5874915768888869</c:v>
                </c:pt>
                <c:pt idx="205">
                  <c:v>8.2898610281666656</c:v>
                </c:pt>
                <c:pt idx="206">
                  <c:v>8.1188047111111121</c:v>
                </c:pt>
                <c:pt idx="207">
                  <c:v>8.1547561015555541</c:v>
                </c:pt>
                <c:pt idx="208">
                  <c:v>8.3373754829444451</c:v>
                </c:pt>
                <c:pt idx="209">
                  <c:v>8.4070263585000014</c:v>
                </c:pt>
                <c:pt idx="210">
                  <c:v>8.140426202333332</c:v>
                </c:pt>
                <c:pt idx="211">
                  <c:v>8.2813770098888888</c:v>
                </c:pt>
                <c:pt idx="212">
                  <c:v>8.2019676340555527</c:v>
                </c:pt>
                <c:pt idx="213">
                  <c:v>8.0989111390000001</c:v>
                </c:pt>
                <c:pt idx="214">
                  <c:v>8.0022878613333326</c:v>
                </c:pt>
                <c:pt idx="215">
                  <c:v>7.8867330617777798</c:v>
                </c:pt>
                <c:pt idx="216">
                  <c:v>7.9999880717777776</c:v>
                </c:pt>
                <c:pt idx="217">
                  <c:v>8.0877625448888928</c:v>
                </c:pt>
                <c:pt idx="218">
                  <c:v>8.0146691026111085</c:v>
                </c:pt>
                <c:pt idx="219">
                  <c:v>7.550908401666665</c:v>
                </c:pt>
                <c:pt idx="220">
                  <c:v>7.6314273004444368</c:v>
                </c:pt>
                <c:pt idx="221">
                  <c:v>7.5027912605555542</c:v>
                </c:pt>
                <c:pt idx="222">
                  <c:v>7.4927116549999937</c:v>
                </c:pt>
                <c:pt idx="223">
                  <c:v>6.8665443458333311</c:v>
                </c:pt>
                <c:pt idx="224">
                  <c:v>6.8159409175000008</c:v>
                </c:pt>
                <c:pt idx="225">
                  <c:v>6.7614175200000011</c:v>
                </c:pt>
                <c:pt idx="226">
                  <c:v>6.5086262260555605</c:v>
                </c:pt>
                <c:pt idx="227">
                  <c:v>6.0940811121666707</c:v>
                </c:pt>
                <c:pt idx="228">
                  <c:v>6.2425657543333353</c:v>
                </c:pt>
                <c:pt idx="229">
                  <c:v>6.2494901333333335</c:v>
                </c:pt>
                <c:pt idx="230">
                  <c:v>5.8569022575555545</c:v>
                </c:pt>
                <c:pt idx="231">
                  <c:v>5.5049290266666633</c:v>
                </c:pt>
                <c:pt idx="232">
                  <c:v>5.6391056333333331</c:v>
                </c:pt>
                <c:pt idx="233">
                  <c:v>5.2934456886666705</c:v>
                </c:pt>
                <c:pt idx="234">
                  <c:v>5.0446258011111151</c:v>
                </c:pt>
                <c:pt idx="235">
                  <c:v>5.0237829742222226</c:v>
                </c:pt>
                <c:pt idx="236">
                  <c:v>4.3997347973333332</c:v>
                </c:pt>
                <c:pt idx="237">
                  <c:v>4.217791345166666</c:v>
                </c:pt>
                <c:pt idx="238">
                  <c:v>3.7103608257222236</c:v>
                </c:pt>
                <c:pt idx="239">
                  <c:v>3.2956123199999987</c:v>
                </c:pt>
                <c:pt idx="240">
                  <c:v>3.3872629999999995</c:v>
                </c:pt>
                <c:pt idx="241">
                  <c:v>3.0224841765555546</c:v>
                </c:pt>
                <c:pt idx="242">
                  <c:v>2.9599427146666661</c:v>
                </c:pt>
                <c:pt idx="243">
                  <c:v>2.9143054746666683</c:v>
                </c:pt>
                <c:pt idx="244">
                  <c:v>3.0801947427777767</c:v>
                </c:pt>
                <c:pt idx="245">
                  <c:v>3.2501284860000026</c:v>
                </c:pt>
                <c:pt idx="246">
                  <c:v>3.004823653333331</c:v>
                </c:pt>
                <c:pt idx="247">
                  <c:v>2.8947116317777781</c:v>
                </c:pt>
                <c:pt idx="248">
                  <c:v>3.004503186666668</c:v>
                </c:pt>
                <c:pt idx="249">
                  <c:v>3.0823473266666683</c:v>
                </c:pt>
                <c:pt idx="250">
                  <c:v>3.3802125939999996</c:v>
                </c:pt>
                <c:pt idx="251">
                  <c:v>3.7762236111111114</c:v>
                </c:pt>
                <c:pt idx="252">
                  <c:v>3.4415152199999968</c:v>
                </c:pt>
                <c:pt idx="253">
                  <c:v>9.5682615111111105</c:v>
                </c:pt>
                <c:pt idx="254">
                  <c:v>0</c:v>
                </c:pt>
                <c:pt idx="255">
                  <c:v>0</c:v>
                </c:pt>
                <c:pt idx="256">
                  <c:v>4.1629901866666739</c:v>
                </c:pt>
                <c:pt idx="257">
                  <c:v>3.7810603703888899</c:v>
                </c:pt>
                <c:pt idx="258">
                  <c:v>3.7139064294444455</c:v>
                </c:pt>
                <c:pt idx="259">
                  <c:v>3.1333413527777774</c:v>
                </c:pt>
                <c:pt idx="260">
                  <c:v>2.5485562177777785</c:v>
                </c:pt>
                <c:pt idx="261">
                  <c:v>1.8088532000000024</c:v>
                </c:pt>
                <c:pt idx="262">
                  <c:v>1.4353562434444471</c:v>
                </c:pt>
                <c:pt idx="263">
                  <c:v>1.7572770856666671</c:v>
                </c:pt>
                <c:pt idx="264">
                  <c:v>1.7032987949999998</c:v>
                </c:pt>
                <c:pt idx="265">
                  <c:v>1.3058717680555558</c:v>
                </c:pt>
                <c:pt idx="266">
                  <c:v>1.6206271497777782</c:v>
                </c:pt>
                <c:pt idx="267">
                  <c:v>1.7829418676666653</c:v>
                </c:pt>
                <c:pt idx="268">
                  <c:v>2.1857963111111114</c:v>
                </c:pt>
                <c:pt idx="269">
                  <c:v>2.2888870124999992</c:v>
                </c:pt>
                <c:pt idx="270">
                  <c:v>2.4374218146666671</c:v>
                </c:pt>
                <c:pt idx="271">
                  <c:v>2.5183219875000038</c:v>
                </c:pt>
                <c:pt idx="272">
                  <c:v>2.6530374077777781</c:v>
                </c:pt>
                <c:pt idx="273">
                  <c:v>2.9626979848888859</c:v>
                </c:pt>
                <c:pt idx="274">
                  <c:v>3.3226332333333333</c:v>
                </c:pt>
                <c:pt idx="275">
                  <c:v>3.3650269791111111</c:v>
                </c:pt>
                <c:pt idx="276">
                  <c:v>3.396146788833335</c:v>
                </c:pt>
                <c:pt idx="277">
                  <c:v>3.3677327395555547</c:v>
                </c:pt>
                <c:pt idx="278">
                  <c:v>3.3367821617777769</c:v>
                </c:pt>
                <c:pt idx="279">
                  <c:v>5.8873272700000028</c:v>
                </c:pt>
                <c:pt idx="280">
                  <c:v>2.3418434208888899</c:v>
                </c:pt>
                <c:pt idx="281">
                  <c:v>1.3819257069444451</c:v>
                </c:pt>
                <c:pt idx="282">
                  <c:v>1.7927757124444452</c:v>
                </c:pt>
                <c:pt idx="283">
                  <c:v>2.3037866573333341</c:v>
                </c:pt>
                <c:pt idx="284">
                  <c:v>2.3112291125000026</c:v>
                </c:pt>
                <c:pt idx="285">
                  <c:v>2.4493923128888868</c:v>
                </c:pt>
                <c:pt idx="286">
                  <c:v>2.6562447450000035</c:v>
                </c:pt>
                <c:pt idx="287">
                  <c:v>2.7357345277777778</c:v>
                </c:pt>
                <c:pt idx="288">
                  <c:v>2.8795256917777765</c:v>
                </c:pt>
                <c:pt idx="289">
                  <c:v>3.1887390321111124</c:v>
                </c:pt>
                <c:pt idx="290">
                  <c:v>3.2701025695555557</c:v>
                </c:pt>
                <c:pt idx="291">
                  <c:v>3.3018907032222238</c:v>
                </c:pt>
                <c:pt idx="292">
                  <c:v>3.321712239999997</c:v>
                </c:pt>
                <c:pt idx="293">
                  <c:v>3.3531792800000026</c:v>
                </c:pt>
                <c:pt idx="294">
                  <c:v>3.3694985573333338</c:v>
                </c:pt>
                <c:pt idx="295">
                  <c:v>3.3874862003888917</c:v>
                </c:pt>
                <c:pt idx="296">
                  <c:v>3.4003203795000005</c:v>
                </c:pt>
                <c:pt idx="297">
                  <c:v>3.4240368402777777</c:v>
                </c:pt>
                <c:pt idx="298">
                  <c:v>3.4065975899999996</c:v>
                </c:pt>
                <c:pt idx="299">
                  <c:v>3.3908067227222252</c:v>
                </c:pt>
                <c:pt idx="300">
                  <c:v>3.4221955386666676</c:v>
                </c:pt>
                <c:pt idx="301">
                  <c:v>6.2738292980000026</c:v>
                </c:pt>
                <c:pt idx="302">
                  <c:v>2.0093117879999971</c:v>
                </c:pt>
                <c:pt idx="303">
                  <c:v>1.2344474694444474</c:v>
                </c:pt>
                <c:pt idx="304">
                  <c:v>1.7943679557222258</c:v>
                </c:pt>
                <c:pt idx="305">
                  <c:v>2.173887630444443</c:v>
                </c:pt>
                <c:pt idx="306">
                  <c:v>2.1059185778888883</c:v>
                </c:pt>
                <c:pt idx="307">
                  <c:v>2.3973771708333338</c:v>
                </c:pt>
                <c:pt idx="308">
                  <c:v>2.5095922664999977</c:v>
                </c:pt>
                <c:pt idx="309">
                  <c:v>2.6609186236111095</c:v>
                </c:pt>
                <c:pt idx="310">
                  <c:v>2.7917555263888927</c:v>
                </c:pt>
                <c:pt idx="311">
                  <c:v>3.1824817346666663</c:v>
                </c:pt>
                <c:pt idx="312">
                  <c:v>3.2924910907777805</c:v>
                </c:pt>
                <c:pt idx="313">
                  <c:v>3.3140480010000006</c:v>
                </c:pt>
                <c:pt idx="314">
                  <c:v>3.3374483724999999</c:v>
                </c:pt>
                <c:pt idx="315">
                  <c:v>3.3630808639999996</c:v>
                </c:pt>
                <c:pt idx="316">
                  <c:v>3.3861760258333367</c:v>
                </c:pt>
                <c:pt idx="317">
                  <c:v>3.3961282226666665</c:v>
                </c:pt>
                <c:pt idx="318">
                  <c:v>3.3996165952222235</c:v>
                </c:pt>
                <c:pt idx="319">
                  <c:v>3.3842979866666654</c:v>
                </c:pt>
                <c:pt idx="320">
                  <c:v>3.4074740198888875</c:v>
                </c:pt>
                <c:pt idx="321">
                  <c:v>3.4272363167777797</c:v>
                </c:pt>
                <c:pt idx="322">
                  <c:v>3.446700277777778</c:v>
                </c:pt>
                <c:pt idx="323">
                  <c:v>5.1165289999999999</c:v>
                </c:pt>
                <c:pt idx="324">
                  <c:v>1.584870686666666</c:v>
                </c:pt>
                <c:pt idx="325">
                  <c:v>1.4083347959999992</c:v>
                </c:pt>
                <c:pt idx="326">
                  <c:v>1.8120830395555558</c:v>
                </c:pt>
                <c:pt idx="327">
                  <c:v>2.0382550601111094</c:v>
                </c:pt>
                <c:pt idx="328">
                  <c:v>1.7437281497777803</c:v>
                </c:pt>
                <c:pt idx="329">
                  <c:v>2.175098390666669</c:v>
                </c:pt>
                <c:pt idx="330">
                  <c:v>2.3532359644444427</c:v>
                </c:pt>
                <c:pt idx="331">
                  <c:v>2.5258425622222216</c:v>
                </c:pt>
                <c:pt idx="332">
                  <c:v>2.6286478973333334</c:v>
                </c:pt>
                <c:pt idx="333">
                  <c:v>2.9776529915000003</c:v>
                </c:pt>
                <c:pt idx="334">
                  <c:v>3.1107984386111105</c:v>
                </c:pt>
                <c:pt idx="335">
                  <c:v>3.1177200657777782</c:v>
                </c:pt>
                <c:pt idx="336">
                  <c:v>6.6396965818333298</c:v>
                </c:pt>
                <c:pt idx="337">
                  <c:v>2.6604469686666654</c:v>
                </c:pt>
                <c:pt idx="338">
                  <c:v>2.9845543456666679</c:v>
                </c:pt>
                <c:pt idx="339">
                  <c:v>3.1837232875555554</c:v>
                </c:pt>
                <c:pt idx="340">
                  <c:v>3.2078659689999989</c:v>
                </c:pt>
                <c:pt idx="341">
                  <c:v>3.221940864999997</c:v>
                </c:pt>
                <c:pt idx="342">
                  <c:v>3.2553295206666686</c:v>
                </c:pt>
                <c:pt idx="343">
                  <c:v>3.2912413984999995</c:v>
                </c:pt>
                <c:pt idx="344">
                  <c:v>3.5752706916666681</c:v>
                </c:pt>
                <c:pt idx="345">
                  <c:v>3.553702240000002</c:v>
                </c:pt>
                <c:pt idx="346">
                  <c:v>0.82414795833333332</c:v>
                </c:pt>
                <c:pt idx="347">
                  <c:v>0.74825864177777757</c:v>
                </c:pt>
                <c:pt idx="348">
                  <c:v>0.86725311688888795</c:v>
                </c:pt>
                <c:pt idx="349">
                  <c:v>1.0868108680000022</c:v>
                </c:pt>
                <c:pt idx="350">
                  <c:v>1.3949673649999996</c:v>
                </c:pt>
                <c:pt idx="351">
                  <c:v>1.6005610133333341</c:v>
                </c:pt>
                <c:pt idx="352">
                  <c:v>1.822375592888889</c:v>
                </c:pt>
                <c:pt idx="353">
                  <c:v>2.0804863199999986</c:v>
                </c:pt>
                <c:pt idx="354">
                  <c:v>2.3666942640000004</c:v>
                </c:pt>
                <c:pt idx="355">
                  <c:v>2.5301354454444476</c:v>
                </c:pt>
                <c:pt idx="356">
                  <c:v>2.9856695928888874</c:v>
                </c:pt>
                <c:pt idx="357">
                  <c:v>3.1904971633333337</c:v>
                </c:pt>
                <c:pt idx="358">
                  <c:v>3.2463546426666676</c:v>
                </c:pt>
                <c:pt idx="359">
                  <c:v>3.2789097134444467</c:v>
                </c:pt>
                <c:pt idx="360">
                  <c:v>3.289527633333333</c:v>
                </c:pt>
                <c:pt idx="361">
                  <c:v>3.2775995505000037</c:v>
                </c:pt>
                <c:pt idx="362">
                  <c:v>3.2826471211111126</c:v>
                </c:pt>
                <c:pt idx="363">
                  <c:v>3.3472603767777773</c:v>
                </c:pt>
                <c:pt idx="364">
                  <c:v>3.3685381674999992</c:v>
                </c:pt>
                <c:pt idx="365">
                  <c:v>3.3662832781111116</c:v>
                </c:pt>
                <c:pt idx="366">
                  <c:v>5.8090571299444465</c:v>
                </c:pt>
                <c:pt idx="367">
                  <c:v>2.8364243416666675</c:v>
                </c:pt>
                <c:pt idx="368">
                  <c:v>1.1541124790555553</c:v>
                </c:pt>
                <c:pt idx="369">
                  <c:v>1.1613372955555581</c:v>
                </c:pt>
                <c:pt idx="370">
                  <c:v>1.2863436788888896</c:v>
                </c:pt>
                <c:pt idx="371">
                  <c:v>1.1268834365555569</c:v>
                </c:pt>
                <c:pt idx="372">
                  <c:v>1.0787989342777771</c:v>
                </c:pt>
                <c:pt idx="373">
                  <c:v>1.1234696886111093</c:v>
                </c:pt>
                <c:pt idx="374">
                  <c:v>1.3019332907777752</c:v>
                </c:pt>
                <c:pt idx="375">
                  <c:v>1.5651755484444478</c:v>
                </c:pt>
                <c:pt idx="376">
                  <c:v>1.3075423515000002</c:v>
                </c:pt>
                <c:pt idx="377">
                  <c:v>1.6212801586666672</c:v>
                </c:pt>
                <c:pt idx="378">
                  <c:v>2.0314313378333337</c:v>
                </c:pt>
                <c:pt idx="379">
                  <c:v>2.330383091666667</c:v>
                </c:pt>
                <c:pt idx="380">
                  <c:v>2.5395531479999978</c:v>
                </c:pt>
                <c:pt idx="381">
                  <c:v>2.9350319350000009</c:v>
                </c:pt>
                <c:pt idx="382">
                  <c:v>3.2083083175000011</c:v>
                </c:pt>
                <c:pt idx="383">
                  <c:v>3.2706399898333327</c:v>
                </c:pt>
                <c:pt idx="384">
                  <c:v>3.3094830230000007</c:v>
                </c:pt>
                <c:pt idx="385">
                  <c:v>3.3315140032777779</c:v>
                </c:pt>
                <c:pt idx="386">
                  <c:v>3.3501903593888889</c:v>
                </c:pt>
                <c:pt idx="387">
                  <c:v>3.3068081248888883</c:v>
                </c:pt>
                <c:pt idx="388">
                  <c:v>6.2004084339999963</c:v>
                </c:pt>
                <c:pt idx="389">
                  <c:v>2.1141418802777783</c:v>
                </c:pt>
                <c:pt idx="390">
                  <c:v>0.76136215222222259</c:v>
                </c:pt>
                <c:pt idx="391">
                  <c:v>1.0316180086666682</c:v>
                </c:pt>
                <c:pt idx="392">
                  <c:v>1.0301947651111085</c:v>
                </c:pt>
                <c:pt idx="393">
                  <c:v>1.1389156826666658</c:v>
                </c:pt>
                <c:pt idx="394">
                  <c:v>1.3258994601111083</c:v>
                </c:pt>
                <c:pt idx="395">
                  <c:v>1.5409217138333346</c:v>
                </c:pt>
                <c:pt idx="396">
                  <c:v>1.8843901657777806</c:v>
                </c:pt>
                <c:pt idx="397">
                  <c:v>2.0658211383333316</c:v>
                </c:pt>
                <c:pt idx="398">
                  <c:v>1.8734344090000008</c:v>
                </c:pt>
                <c:pt idx="399">
                  <c:v>2.0827012555555537</c:v>
                </c:pt>
                <c:pt idx="400">
                  <c:v>2.3657347682222198</c:v>
                </c:pt>
                <c:pt idx="401">
                  <c:v>2.5239046677777788</c:v>
                </c:pt>
                <c:pt idx="402">
                  <c:v>2.8232780094444481</c:v>
                </c:pt>
                <c:pt idx="403">
                  <c:v>3.2008208344444466</c:v>
                </c:pt>
                <c:pt idx="404">
                  <c:v>3.2632503884444448</c:v>
                </c:pt>
                <c:pt idx="405">
                  <c:v>9.9270713177777736</c:v>
                </c:pt>
                <c:pt idx="406">
                  <c:v>0</c:v>
                </c:pt>
                <c:pt idx="407">
                  <c:v>0</c:v>
                </c:pt>
                <c:pt idx="408">
                  <c:v>1.2860818135000007</c:v>
                </c:pt>
                <c:pt idx="409">
                  <c:v>1.08635683872222</c:v>
                </c:pt>
                <c:pt idx="410">
                  <c:v>0.25420644455555602</c:v>
                </c:pt>
                <c:pt idx="411">
                  <c:v>0.34201201222222077</c:v>
                </c:pt>
                <c:pt idx="412">
                  <c:v>0.61192388949999976</c:v>
                </c:pt>
                <c:pt idx="413">
                  <c:v>0.66209806666666426</c:v>
                </c:pt>
                <c:pt idx="414">
                  <c:v>0.6497053187777776</c:v>
                </c:pt>
                <c:pt idx="415">
                  <c:v>0.7212647707222235</c:v>
                </c:pt>
                <c:pt idx="416">
                  <c:v>0.73725483822222015</c:v>
                </c:pt>
                <c:pt idx="417">
                  <c:v>0.71530458999999846</c:v>
                </c:pt>
                <c:pt idx="418">
                  <c:v>0.59854925961111294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.8335314323333314</c:v>
                </c:pt>
                <c:pt idx="470">
                  <c:v>3.5091965027777778</c:v>
                </c:pt>
                <c:pt idx="471">
                  <c:v>4.855735270222219</c:v>
                </c:pt>
                <c:pt idx="472">
                  <c:v>5.7921956833888855</c:v>
                </c:pt>
                <c:pt idx="473">
                  <c:v>6.1711581524999977</c:v>
                </c:pt>
                <c:pt idx="474">
                  <c:v>6.2944903413333355</c:v>
                </c:pt>
                <c:pt idx="475">
                  <c:v>6.761850149999999</c:v>
                </c:pt>
                <c:pt idx="476">
                  <c:v>7.0814197654444468</c:v>
                </c:pt>
                <c:pt idx="477">
                  <c:v>7.3197237483333311</c:v>
                </c:pt>
                <c:pt idx="478">
                  <c:v>7.4250289788888946</c:v>
                </c:pt>
                <c:pt idx="479">
                  <c:v>7.3729210524444433</c:v>
                </c:pt>
                <c:pt idx="480">
                  <c:v>7.3354091286666669</c:v>
                </c:pt>
                <c:pt idx="481">
                  <c:v>7.0384455570000029</c:v>
                </c:pt>
                <c:pt idx="482">
                  <c:v>6.9782879026666667</c:v>
                </c:pt>
                <c:pt idx="483">
                  <c:v>8.2601251351666622</c:v>
                </c:pt>
                <c:pt idx="484">
                  <c:v>6.252925884333334</c:v>
                </c:pt>
                <c:pt idx="485">
                  <c:v>7.8299448125555546</c:v>
                </c:pt>
                <c:pt idx="486">
                  <c:v>7.7400078628888895</c:v>
                </c:pt>
                <c:pt idx="487">
                  <c:v>7.3838048899999968</c:v>
                </c:pt>
                <c:pt idx="488">
                  <c:v>7.2097852199999988</c:v>
                </c:pt>
                <c:pt idx="489">
                  <c:v>7.3491638366666638</c:v>
                </c:pt>
                <c:pt idx="490">
                  <c:v>7.7274673868333377</c:v>
                </c:pt>
                <c:pt idx="491">
                  <c:v>7.3142723316666736</c:v>
                </c:pt>
                <c:pt idx="492">
                  <c:v>7.3158806795555513</c:v>
                </c:pt>
                <c:pt idx="493">
                  <c:v>6.4817782137777806</c:v>
                </c:pt>
                <c:pt idx="494">
                  <c:v>2.1841501574444417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4.0424362</c:v>
                </c:pt>
                <c:pt idx="603">
                  <c:v>1.215537613888894</c:v>
                </c:pt>
                <c:pt idx="604">
                  <c:v>2.1972128432222204</c:v>
                </c:pt>
                <c:pt idx="605">
                  <c:v>2.019449007888888</c:v>
                </c:pt>
                <c:pt idx="606">
                  <c:v>3.4212926122222247</c:v>
                </c:pt>
                <c:pt idx="607">
                  <c:v>4.9625362092777783</c:v>
                </c:pt>
                <c:pt idx="608">
                  <c:v>5.825814320333337</c:v>
                </c:pt>
                <c:pt idx="609">
                  <c:v>7.2427435214444422</c:v>
                </c:pt>
                <c:pt idx="610">
                  <c:v>8.5330051607777833</c:v>
                </c:pt>
                <c:pt idx="611">
                  <c:v>8.6492862933888883</c:v>
                </c:pt>
                <c:pt idx="612">
                  <c:v>8.6709877503333317</c:v>
                </c:pt>
                <c:pt idx="613">
                  <c:v>8.9613905333333328</c:v>
                </c:pt>
                <c:pt idx="614">
                  <c:v>8.7014450184444438</c:v>
                </c:pt>
                <c:pt idx="615">
                  <c:v>8.5837607062777774</c:v>
                </c:pt>
                <c:pt idx="616">
                  <c:v>8.5186880337777815</c:v>
                </c:pt>
                <c:pt idx="617">
                  <c:v>8.5312848005000053</c:v>
                </c:pt>
                <c:pt idx="618">
                  <c:v>12.928351260000014</c:v>
                </c:pt>
                <c:pt idx="619">
                  <c:v>5.4573929520000029</c:v>
                </c:pt>
                <c:pt idx="620">
                  <c:v>0</c:v>
                </c:pt>
                <c:pt idx="621">
                  <c:v>1.2204365506666621</c:v>
                </c:pt>
                <c:pt idx="622">
                  <c:v>4.5233738213888959</c:v>
                </c:pt>
                <c:pt idx="623">
                  <c:v>3.2193036913888879</c:v>
                </c:pt>
                <c:pt idx="624">
                  <c:v>2.7894195450000026</c:v>
                </c:pt>
                <c:pt idx="625">
                  <c:v>2.6111405246666672</c:v>
                </c:pt>
                <c:pt idx="626">
                  <c:v>3.0074385220000024</c:v>
                </c:pt>
                <c:pt idx="627">
                  <c:v>2.9863644017777764</c:v>
                </c:pt>
                <c:pt idx="628">
                  <c:v>2.8668311246666649</c:v>
                </c:pt>
                <c:pt idx="629">
                  <c:v>2.4377014566666677</c:v>
                </c:pt>
                <c:pt idx="630">
                  <c:v>2.415810935999998</c:v>
                </c:pt>
                <c:pt idx="631">
                  <c:v>2.2770173800000006</c:v>
                </c:pt>
                <c:pt idx="632">
                  <c:v>2.2957807962222252</c:v>
                </c:pt>
                <c:pt idx="633">
                  <c:v>2.424904967222222</c:v>
                </c:pt>
                <c:pt idx="634">
                  <c:v>2.4486791119999993</c:v>
                </c:pt>
                <c:pt idx="635">
                  <c:v>2.3814224591666671</c:v>
                </c:pt>
                <c:pt idx="636">
                  <c:v>2.3314096996666658</c:v>
                </c:pt>
                <c:pt idx="637">
                  <c:v>2.4192309887777785</c:v>
                </c:pt>
                <c:pt idx="638">
                  <c:v>2.6413960264999985</c:v>
                </c:pt>
                <c:pt idx="639">
                  <c:v>2.2945596672777766</c:v>
                </c:pt>
                <c:pt idx="640">
                  <c:v>2.177478320111113</c:v>
                </c:pt>
                <c:pt idx="641">
                  <c:v>2.095190201499999</c:v>
                </c:pt>
                <c:pt idx="642">
                  <c:v>2.1020473173333354</c:v>
                </c:pt>
                <c:pt idx="643">
                  <c:v>2.1844679999999999</c:v>
                </c:pt>
                <c:pt idx="644">
                  <c:v>2.3984781828333332</c:v>
                </c:pt>
                <c:pt idx="645">
                  <c:v>2.9463931633888887</c:v>
                </c:pt>
                <c:pt idx="646">
                  <c:v>3.0457585907222224</c:v>
                </c:pt>
                <c:pt idx="647">
                  <c:v>3.1294412037777768</c:v>
                </c:pt>
                <c:pt idx="648">
                  <c:v>3.1506566079999994</c:v>
                </c:pt>
                <c:pt idx="649">
                  <c:v>3.2433004676111108</c:v>
                </c:pt>
                <c:pt idx="650">
                  <c:v>3.8875273274444466</c:v>
                </c:pt>
                <c:pt idx="651">
                  <c:v>5.3258098960000009</c:v>
                </c:pt>
                <c:pt idx="652">
                  <c:v>2.6559884761666659</c:v>
                </c:pt>
                <c:pt idx="653">
                  <c:v>1.8802441631111135</c:v>
                </c:pt>
                <c:pt idx="654">
                  <c:v>1.9185049454999989</c:v>
                </c:pt>
                <c:pt idx="655">
                  <c:v>2.2630923370000002</c:v>
                </c:pt>
                <c:pt idx="656">
                  <c:v>2.0092832711111108</c:v>
                </c:pt>
                <c:pt idx="657">
                  <c:v>2.3722189003333316</c:v>
                </c:pt>
                <c:pt idx="658">
                  <c:v>2.6719372661666672</c:v>
                </c:pt>
                <c:pt idx="659">
                  <c:v>3.0200906853333311</c:v>
                </c:pt>
                <c:pt idx="660">
                  <c:v>3.0341778775000026</c:v>
                </c:pt>
                <c:pt idx="661">
                  <c:v>3.2997439365000005</c:v>
                </c:pt>
                <c:pt idx="662">
                  <c:v>4.0876434573333356</c:v>
                </c:pt>
                <c:pt idx="663">
                  <c:v>3.8499263696666661</c:v>
                </c:pt>
                <c:pt idx="664">
                  <c:v>3.4163707783333344</c:v>
                </c:pt>
                <c:pt idx="665">
                  <c:v>3.5381165062222224</c:v>
                </c:pt>
                <c:pt idx="666">
                  <c:v>3.928165798333334</c:v>
                </c:pt>
                <c:pt idx="667">
                  <c:v>3.8574414175000009</c:v>
                </c:pt>
                <c:pt idx="668">
                  <c:v>3.4589577330000001</c:v>
                </c:pt>
                <c:pt idx="669">
                  <c:v>3.5821751924444447</c:v>
                </c:pt>
                <c:pt idx="670">
                  <c:v>4.0186997913333338</c:v>
                </c:pt>
                <c:pt idx="671">
                  <c:v>3.8974899162222227</c:v>
                </c:pt>
                <c:pt idx="672">
                  <c:v>3.4789291460000022</c:v>
                </c:pt>
                <c:pt idx="673">
                  <c:v>6.8587475659999955</c:v>
                </c:pt>
                <c:pt idx="674">
                  <c:v>2.3340375727777771</c:v>
                </c:pt>
                <c:pt idx="675">
                  <c:v>1.6954859105555524</c:v>
                </c:pt>
                <c:pt idx="676">
                  <c:v>1.9067628378333303</c:v>
                </c:pt>
                <c:pt idx="677">
                  <c:v>2.2512027682222246</c:v>
                </c:pt>
                <c:pt idx="678">
                  <c:v>2.0145761845000028</c:v>
                </c:pt>
                <c:pt idx="679">
                  <c:v>2.5164751822222224</c:v>
                </c:pt>
                <c:pt idx="680">
                  <c:v>2.7841089711111091</c:v>
                </c:pt>
                <c:pt idx="681">
                  <c:v>2.8792997163333323</c:v>
                </c:pt>
                <c:pt idx="682">
                  <c:v>2.9440501456666639</c:v>
                </c:pt>
                <c:pt idx="683">
                  <c:v>3.331776576944447</c:v>
                </c:pt>
                <c:pt idx="684">
                  <c:v>3.9728109617777805</c:v>
                </c:pt>
                <c:pt idx="685">
                  <c:v>3.5085810906666643</c:v>
                </c:pt>
                <c:pt idx="686">
                  <c:v>3.4056213742222212</c:v>
                </c:pt>
                <c:pt idx="687">
                  <c:v>3.4758071039999998</c:v>
                </c:pt>
                <c:pt idx="688">
                  <c:v>3.953060694000003</c:v>
                </c:pt>
                <c:pt idx="689">
                  <c:v>3.8643670621111137</c:v>
                </c:pt>
                <c:pt idx="690">
                  <c:v>3.3676960600555543</c:v>
                </c:pt>
                <c:pt idx="691">
                  <c:v>3.4619512748333352</c:v>
                </c:pt>
                <c:pt idx="692">
                  <c:v>3.5634384353333362</c:v>
                </c:pt>
                <c:pt idx="693">
                  <c:v>3.9441113139999997</c:v>
                </c:pt>
                <c:pt idx="694">
                  <c:v>3.8444640849999998</c:v>
                </c:pt>
                <c:pt idx="695">
                  <c:v>6.06327494177778</c:v>
                </c:pt>
                <c:pt idx="696">
                  <c:v>1.8272344364999991</c:v>
                </c:pt>
                <c:pt idx="697">
                  <c:v>1.2715762497777781</c:v>
                </c:pt>
                <c:pt idx="698">
                  <c:v>1.4350885376666651</c:v>
                </c:pt>
                <c:pt idx="699">
                  <c:v>1.5485078913333323</c:v>
                </c:pt>
                <c:pt idx="700">
                  <c:v>1.6249021634999994</c:v>
                </c:pt>
                <c:pt idx="701">
                  <c:v>1.8283432395555537</c:v>
                </c:pt>
                <c:pt idx="702">
                  <c:v>2.3772631617777802</c:v>
                </c:pt>
                <c:pt idx="703">
                  <c:v>2.5880817520555572</c:v>
                </c:pt>
                <c:pt idx="704">
                  <c:v>2.7791269220000001</c:v>
                </c:pt>
                <c:pt idx="705">
                  <c:v>2.8695637996666647</c:v>
                </c:pt>
                <c:pt idx="706">
                  <c:v>3.2584662391111121</c:v>
                </c:pt>
                <c:pt idx="707">
                  <c:v>3.948495228333333</c:v>
                </c:pt>
                <c:pt idx="708">
                  <c:v>3.7937213930000016</c:v>
                </c:pt>
                <c:pt idx="709">
                  <c:v>3.2077427286666667</c:v>
                </c:pt>
                <c:pt idx="710">
                  <c:v>3.3677875440000005</c:v>
                </c:pt>
                <c:pt idx="711">
                  <c:v>3.8583732440000031</c:v>
                </c:pt>
                <c:pt idx="712">
                  <c:v>3.7950860585000008</c:v>
                </c:pt>
                <c:pt idx="713">
                  <c:v>3.7470441341666687</c:v>
                </c:pt>
                <c:pt idx="714">
                  <c:v>3.2763071641666683</c:v>
                </c:pt>
                <c:pt idx="715">
                  <c:v>3.4293156809999994</c:v>
                </c:pt>
                <c:pt idx="716">
                  <c:v>4.0001701880555567</c:v>
                </c:pt>
                <c:pt idx="717">
                  <c:v>4.8755875764444436</c:v>
                </c:pt>
                <c:pt idx="718">
                  <c:v>1.4398098941111095</c:v>
                </c:pt>
                <c:pt idx="719">
                  <c:v>0.89443287022222351</c:v>
                </c:pt>
                <c:pt idx="720">
                  <c:v>1.0151538711111119</c:v>
                </c:pt>
                <c:pt idx="721">
                  <c:v>1.2948700893333329</c:v>
                </c:pt>
                <c:pt idx="722">
                  <c:v>1.5858349662222224</c:v>
                </c:pt>
                <c:pt idx="723">
                  <c:v>1.7121845693333357</c:v>
                </c:pt>
                <c:pt idx="724">
                  <c:v>2.300159346222221</c:v>
                </c:pt>
                <c:pt idx="725">
                  <c:v>2.5008934426666678</c:v>
                </c:pt>
                <c:pt idx="726">
                  <c:v>2.7326844746666641</c:v>
                </c:pt>
                <c:pt idx="727">
                  <c:v>2.9523077704999983</c:v>
                </c:pt>
                <c:pt idx="728">
                  <c:v>3.3649018577777765</c:v>
                </c:pt>
                <c:pt idx="729">
                  <c:v>3.4450240397222247</c:v>
                </c:pt>
                <c:pt idx="730">
                  <c:v>3.7855127786666682</c:v>
                </c:pt>
                <c:pt idx="731">
                  <c:v>3.6427381674444459</c:v>
                </c:pt>
                <c:pt idx="732">
                  <c:v>3.6926083889444441</c:v>
                </c:pt>
                <c:pt idx="733">
                  <c:v>3.6795424752777799</c:v>
                </c:pt>
                <c:pt idx="734">
                  <c:v>3.5516736395555539</c:v>
                </c:pt>
                <c:pt idx="735">
                  <c:v>3.1976738053333333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3.8817708985000001</c:v>
                </c:pt>
                <c:pt idx="910">
                  <c:v>1.6322182433333301</c:v>
                </c:pt>
                <c:pt idx="911">
                  <c:v>2.3123431753888903</c:v>
                </c:pt>
                <c:pt idx="912">
                  <c:v>1.9338868230000013</c:v>
                </c:pt>
                <c:pt idx="913">
                  <c:v>2.8795319966111119</c:v>
                </c:pt>
                <c:pt idx="914">
                  <c:v>4.3418617684444429</c:v>
                </c:pt>
                <c:pt idx="915">
                  <c:v>4.5823203555555567</c:v>
                </c:pt>
                <c:pt idx="916">
                  <c:v>5.6550349166666658</c:v>
                </c:pt>
                <c:pt idx="917">
                  <c:v>6.7782740666666665</c:v>
                </c:pt>
                <c:pt idx="918">
                  <c:v>7.4124964564444467</c:v>
                </c:pt>
                <c:pt idx="919">
                  <c:v>7.1477981538333291</c:v>
                </c:pt>
                <c:pt idx="920">
                  <c:v>7.4097877700000003</c:v>
                </c:pt>
                <c:pt idx="921">
                  <c:v>7.6933788598333326</c:v>
                </c:pt>
                <c:pt idx="922">
                  <c:v>7.6160107986111107</c:v>
                </c:pt>
                <c:pt idx="923">
                  <c:v>7.5374137941666728</c:v>
                </c:pt>
                <c:pt idx="924">
                  <c:v>7.3468894754444465</c:v>
                </c:pt>
                <c:pt idx="925">
                  <c:v>6.5831021685000053</c:v>
                </c:pt>
                <c:pt idx="926">
                  <c:v>6.4586516671111101</c:v>
                </c:pt>
                <c:pt idx="927">
                  <c:v>7.0869954906666681</c:v>
                </c:pt>
                <c:pt idx="928">
                  <c:v>0</c:v>
                </c:pt>
                <c:pt idx="929">
                  <c:v>0</c:v>
                </c:pt>
                <c:pt idx="930">
                  <c:v>4.2666759110555654</c:v>
                </c:pt>
                <c:pt idx="931">
                  <c:v>3.7551874360000053</c:v>
                </c:pt>
                <c:pt idx="932">
                  <c:v>3.1345695528888884</c:v>
                </c:pt>
                <c:pt idx="933">
                  <c:v>2.4069090686666663</c:v>
                </c:pt>
                <c:pt idx="934">
                  <c:v>2.5699668280000001</c:v>
                </c:pt>
                <c:pt idx="935">
                  <c:v>2.4928239062222217</c:v>
                </c:pt>
                <c:pt idx="936">
                  <c:v>2.3448201614444426</c:v>
                </c:pt>
                <c:pt idx="937">
                  <c:v>1.9695762551666685</c:v>
                </c:pt>
                <c:pt idx="938">
                  <c:v>1.8744787819999968</c:v>
                </c:pt>
                <c:pt idx="939">
                  <c:v>1.8161755033888864</c:v>
                </c:pt>
                <c:pt idx="940">
                  <c:v>1.9735995400000008</c:v>
                </c:pt>
                <c:pt idx="941">
                  <c:v>2.0573334857777765</c:v>
                </c:pt>
                <c:pt idx="942">
                  <c:v>2.095585989444444</c:v>
                </c:pt>
                <c:pt idx="943">
                  <c:v>2.0098401864444453</c:v>
                </c:pt>
                <c:pt idx="944">
                  <c:v>1.9304612781666672</c:v>
                </c:pt>
                <c:pt idx="945">
                  <c:v>1.9262186826666683</c:v>
                </c:pt>
                <c:pt idx="946">
                  <c:v>2.2414647383333342</c:v>
                </c:pt>
                <c:pt idx="947">
                  <c:v>2.4273990106666652</c:v>
                </c:pt>
                <c:pt idx="948">
                  <c:v>2.5242956254999993</c:v>
                </c:pt>
                <c:pt idx="949">
                  <c:v>2.373932235888891</c:v>
                </c:pt>
                <c:pt idx="950">
                  <c:v>2.6914714860000011</c:v>
                </c:pt>
                <c:pt idx="951">
                  <c:v>3.2583106966666682</c:v>
                </c:pt>
                <c:pt idx="952">
                  <c:v>3.7857476366111102</c:v>
                </c:pt>
                <c:pt idx="953">
                  <c:v>3.1769941493888898</c:v>
                </c:pt>
                <c:pt idx="954">
                  <c:v>3.359225348111111</c:v>
                </c:pt>
                <c:pt idx="955">
                  <c:v>5.6615393449999996</c:v>
                </c:pt>
                <c:pt idx="956">
                  <c:v>2.5927554913333313</c:v>
                </c:pt>
                <c:pt idx="957">
                  <c:v>1.7982567722777771</c:v>
                </c:pt>
                <c:pt idx="958">
                  <c:v>1.8668862299999969</c:v>
                </c:pt>
                <c:pt idx="959">
                  <c:v>2.2525852800000026</c:v>
                </c:pt>
                <c:pt idx="960">
                  <c:v>1.9344042489444448</c:v>
                </c:pt>
                <c:pt idx="961">
                  <c:v>2.294915443333331</c:v>
                </c:pt>
                <c:pt idx="962">
                  <c:v>2.8844677173888869</c:v>
                </c:pt>
                <c:pt idx="963">
                  <c:v>2.9925950633333329</c:v>
                </c:pt>
                <c:pt idx="964">
                  <c:v>3.0758516414999995</c:v>
                </c:pt>
                <c:pt idx="965">
                  <c:v>3.198823305333331</c:v>
                </c:pt>
                <c:pt idx="966">
                  <c:v>3.7853843830000007</c:v>
                </c:pt>
                <c:pt idx="967">
                  <c:v>3.8744902093333313</c:v>
                </c:pt>
                <c:pt idx="968">
                  <c:v>3.3751111362222246</c:v>
                </c:pt>
                <c:pt idx="969">
                  <c:v>3.4970921865000029</c:v>
                </c:pt>
                <c:pt idx="970">
                  <c:v>3.5200437653333343</c:v>
                </c:pt>
                <c:pt idx="971">
                  <c:v>4.0855803022222208</c:v>
                </c:pt>
                <c:pt idx="972">
                  <c:v>3.9227135688888888</c:v>
                </c:pt>
                <c:pt idx="973">
                  <c:v>3.4397966013888901</c:v>
                </c:pt>
                <c:pt idx="974">
                  <c:v>3.576571856000001</c:v>
                </c:pt>
                <c:pt idx="975">
                  <c:v>4.024207638</c:v>
                </c:pt>
                <c:pt idx="976">
                  <c:v>3.9631753883333345</c:v>
                </c:pt>
                <c:pt idx="977">
                  <c:v>6.1039648150555603</c:v>
                </c:pt>
                <c:pt idx="978">
                  <c:v>2.1309355759999971</c:v>
                </c:pt>
                <c:pt idx="979">
                  <c:v>1.4551791271111092</c:v>
                </c:pt>
                <c:pt idx="980">
                  <c:v>1.6512054521111128</c:v>
                </c:pt>
                <c:pt idx="981">
                  <c:v>1.7496216711111128</c:v>
                </c:pt>
                <c:pt idx="982">
                  <c:v>1.7264672113333313</c:v>
                </c:pt>
                <c:pt idx="983">
                  <c:v>1.9485663560000011</c:v>
                </c:pt>
                <c:pt idx="984">
                  <c:v>2.3931326362777763</c:v>
                </c:pt>
                <c:pt idx="985">
                  <c:v>2.7300824246666653</c:v>
                </c:pt>
                <c:pt idx="986">
                  <c:v>2.8759654000000001</c:v>
                </c:pt>
                <c:pt idx="987">
                  <c:v>3.0341785625555548</c:v>
                </c:pt>
                <c:pt idx="988">
                  <c:v>3.3724215384444447</c:v>
                </c:pt>
                <c:pt idx="989">
                  <c:v>3.7357483460000007</c:v>
                </c:pt>
                <c:pt idx="990">
                  <c:v>3.2567338613333332</c:v>
                </c:pt>
                <c:pt idx="991">
                  <c:v>3.4324766666666666</c:v>
                </c:pt>
                <c:pt idx="992">
                  <c:v>3.8540226999999998</c:v>
                </c:pt>
                <c:pt idx="993">
                  <c:v>3.7473109342777775</c:v>
                </c:pt>
                <c:pt idx="994">
                  <c:v>3.3226826966666678</c:v>
                </c:pt>
                <c:pt idx="995">
                  <c:v>3.436310887777779</c:v>
                </c:pt>
                <c:pt idx="996">
                  <c:v>3.8608441813333338</c:v>
                </c:pt>
                <c:pt idx="997">
                  <c:v>3.8192513700000008</c:v>
                </c:pt>
                <c:pt idx="998">
                  <c:v>3.7513763442222223</c:v>
                </c:pt>
                <c:pt idx="999">
                  <c:v>5.280399722888891</c:v>
                </c:pt>
                <c:pt idx="1000">
                  <c:v>1.6897757286666657</c:v>
                </c:pt>
                <c:pt idx="1001">
                  <c:v>1.2378745585555544</c:v>
                </c:pt>
                <c:pt idx="1002">
                  <c:v>1.3357863908888876</c:v>
                </c:pt>
                <c:pt idx="1003">
                  <c:v>1.4565350029999984</c:v>
                </c:pt>
                <c:pt idx="1004">
                  <c:v>1.5665470296666664</c:v>
                </c:pt>
                <c:pt idx="1005">
                  <c:v>1.8179309060000002</c:v>
                </c:pt>
                <c:pt idx="1006">
                  <c:v>2.3705538321666659</c:v>
                </c:pt>
                <c:pt idx="1007">
                  <c:v>2.6099682785000016</c:v>
                </c:pt>
                <c:pt idx="1008">
                  <c:v>2.8966429195000001</c:v>
                </c:pt>
                <c:pt idx="1009">
                  <c:v>3.042239529999998</c:v>
                </c:pt>
                <c:pt idx="1010">
                  <c:v>3.2581109391111109</c:v>
                </c:pt>
                <c:pt idx="1011">
                  <c:v>3.800863654500001</c:v>
                </c:pt>
                <c:pt idx="1012">
                  <c:v>3.6658382639999982</c:v>
                </c:pt>
                <c:pt idx="1013">
                  <c:v>3.7115051820000016</c:v>
                </c:pt>
                <c:pt idx="1014">
                  <c:v>3.6443731976666687</c:v>
                </c:pt>
                <c:pt idx="1015">
                  <c:v>3.2939634377222213</c:v>
                </c:pt>
                <c:pt idx="1016">
                  <c:v>3.3846007347777785</c:v>
                </c:pt>
                <c:pt idx="1017">
                  <c:v>3.8482686048888843</c:v>
                </c:pt>
                <c:pt idx="1018">
                  <c:v>3.7674884328888925</c:v>
                </c:pt>
                <c:pt idx="1019">
                  <c:v>3.5516809313333333</c:v>
                </c:pt>
                <c:pt idx="1020">
                  <c:v>3.8921651999999995</c:v>
                </c:pt>
                <c:pt idx="1021">
                  <c:v>4.0989509727222231</c:v>
                </c:pt>
                <c:pt idx="1022">
                  <c:v>1.5891335899999994</c:v>
                </c:pt>
                <c:pt idx="1023">
                  <c:v>1.216638045333333</c:v>
                </c:pt>
                <c:pt idx="1024">
                  <c:v>1.211799207666667</c:v>
                </c:pt>
                <c:pt idx="1025">
                  <c:v>1.3577968311111095</c:v>
                </c:pt>
                <c:pt idx="1026">
                  <c:v>1.4128792223333324</c:v>
                </c:pt>
                <c:pt idx="1027">
                  <c:v>1.6965657438888897</c:v>
                </c:pt>
                <c:pt idx="1028">
                  <c:v>2.2302148140555555</c:v>
                </c:pt>
                <c:pt idx="1029">
                  <c:v>2.4716385515555546</c:v>
                </c:pt>
                <c:pt idx="1030">
                  <c:v>2.6885014566666658</c:v>
                </c:pt>
                <c:pt idx="1031">
                  <c:v>2.8058746026666652</c:v>
                </c:pt>
                <c:pt idx="1032">
                  <c:v>3.0545770786666635</c:v>
                </c:pt>
                <c:pt idx="1033">
                  <c:v>3.397556075833335</c:v>
                </c:pt>
                <c:pt idx="1034">
                  <c:v>3.8262585594444443</c:v>
                </c:pt>
                <c:pt idx="1035">
                  <c:v>3.1876952861111114</c:v>
                </c:pt>
                <c:pt idx="1036">
                  <c:v>3.3123536380000007</c:v>
                </c:pt>
                <c:pt idx="1037">
                  <c:v>3.7079126461666689</c:v>
                </c:pt>
                <c:pt idx="1038">
                  <c:v>3.7831922516666689</c:v>
                </c:pt>
                <c:pt idx="1039">
                  <c:v>3.7052205520000014</c:v>
                </c:pt>
                <c:pt idx="1040">
                  <c:v>3.2478154481666648</c:v>
                </c:pt>
                <c:pt idx="1041">
                  <c:v>3.3899737764444411</c:v>
                </c:pt>
                <c:pt idx="1042">
                  <c:v>5.8160269200000014</c:v>
                </c:pt>
                <c:pt idx="1043">
                  <c:v>2.983946550444442</c:v>
                </c:pt>
                <c:pt idx="1044">
                  <c:v>1.0076347942222201</c:v>
                </c:pt>
                <c:pt idx="1045">
                  <c:v>0.65097079055555418</c:v>
                </c:pt>
                <c:pt idx="1046">
                  <c:v>0.9576147777777777</c:v>
                </c:pt>
                <c:pt idx="1047">
                  <c:v>1.233209725</c:v>
                </c:pt>
                <c:pt idx="1048">
                  <c:v>1.4852979893888896</c:v>
                </c:pt>
                <c:pt idx="1049">
                  <c:v>1.6658503839999996</c:v>
                </c:pt>
                <c:pt idx="1050">
                  <c:v>2.1368344616666652</c:v>
                </c:pt>
                <c:pt idx="1051">
                  <c:v>2.513516136999999</c:v>
                </c:pt>
                <c:pt idx="1052">
                  <c:v>2.3778287854444433</c:v>
                </c:pt>
                <c:pt idx="1053">
                  <c:v>2.5826127910000003</c:v>
                </c:pt>
                <c:pt idx="1054">
                  <c:v>2.8741243306111133</c:v>
                </c:pt>
                <c:pt idx="1055">
                  <c:v>2.9002668633888886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5.4444289606666674</c:v>
                </c:pt>
                <c:pt idx="1192">
                  <c:v>0</c:v>
                </c:pt>
                <c:pt idx="1193">
                  <c:v>1.1833937389999996</c:v>
                </c:pt>
                <c:pt idx="1194">
                  <c:v>2.2968148237222219</c:v>
                </c:pt>
                <c:pt idx="1195">
                  <c:v>4.1461315964444463</c:v>
                </c:pt>
                <c:pt idx="1196">
                  <c:v>5.2354920090000014</c:v>
                </c:pt>
                <c:pt idx="1197">
                  <c:v>5.8337055101111064</c:v>
                </c:pt>
                <c:pt idx="1198">
                  <c:v>6.6378864676666645</c:v>
                </c:pt>
                <c:pt idx="1199">
                  <c:v>7.1356992134999988</c:v>
                </c:pt>
                <c:pt idx="1200">
                  <c:v>7.2934150373333315</c:v>
                </c:pt>
                <c:pt idx="1201">
                  <c:v>7.307590067555557</c:v>
                </c:pt>
                <c:pt idx="1202">
                  <c:v>7.3513878404999975</c:v>
                </c:pt>
                <c:pt idx="1203">
                  <c:v>7.542378809777774</c:v>
                </c:pt>
                <c:pt idx="1204">
                  <c:v>7.7521062110555521</c:v>
                </c:pt>
                <c:pt idx="1205">
                  <c:v>7.3878932551111172</c:v>
                </c:pt>
                <c:pt idx="1206">
                  <c:v>7.3373032027777754</c:v>
                </c:pt>
                <c:pt idx="1207">
                  <c:v>7.1653931323333344</c:v>
                </c:pt>
                <c:pt idx="1208">
                  <c:v>8.3508817363888905</c:v>
                </c:pt>
                <c:pt idx="1209">
                  <c:v>9.3011411074999994</c:v>
                </c:pt>
                <c:pt idx="1210">
                  <c:v>8.9547567340000036</c:v>
                </c:pt>
                <c:pt idx="1211">
                  <c:v>8.7276455138888824</c:v>
                </c:pt>
                <c:pt idx="1212">
                  <c:v>8.5944887111111097</c:v>
                </c:pt>
                <c:pt idx="1213">
                  <c:v>8.8281829203333348</c:v>
                </c:pt>
                <c:pt idx="1214">
                  <c:v>8.9173709533333394</c:v>
                </c:pt>
                <c:pt idx="1215">
                  <c:v>8.9322232828888861</c:v>
                </c:pt>
                <c:pt idx="1216">
                  <c:v>9.0229187399999979</c:v>
                </c:pt>
                <c:pt idx="1217">
                  <c:v>8.9909124800000022</c:v>
                </c:pt>
                <c:pt idx="1218">
                  <c:v>7.1124874064444477</c:v>
                </c:pt>
                <c:pt idx="1219">
                  <c:v>0.90487251311111172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1.3760109024444431</c:v>
                </c:pt>
                <c:pt idx="1268">
                  <c:v>2.3025300332222218</c:v>
                </c:pt>
                <c:pt idx="1269">
                  <c:v>2.253154178</c:v>
                </c:pt>
                <c:pt idx="1270">
                  <c:v>2.5534925191111104</c:v>
                </c:pt>
                <c:pt idx="1271">
                  <c:v>4.0807917755000007</c:v>
                </c:pt>
                <c:pt idx="1272">
                  <c:v>4.4166667233333348</c:v>
                </c:pt>
                <c:pt idx="1273">
                  <c:v>5.8847586135555536</c:v>
                </c:pt>
                <c:pt idx="1274">
                  <c:v>7.4715466546111111</c:v>
                </c:pt>
                <c:pt idx="1275">
                  <c:v>7.9424159100000029</c:v>
                </c:pt>
                <c:pt idx="1276">
                  <c:v>8.38787716311111</c:v>
                </c:pt>
                <c:pt idx="1277">
                  <c:v>8.5643804033333311</c:v>
                </c:pt>
                <c:pt idx="1278">
                  <c:v>8.7931303459999963</c:v>
                </c:pt>
                <c:pt idx="1279">
                  <c:v>9.173847462999996</c:v>
                </c:pt>
                <c:pt idx="1280">
                  <c:v>9.0752087751111095</c:v>
                </c:pt>
                <c:pt idx="1281">
                  <c:v>8.900474487666667</c:v>
                </c:pt>
                <c:pt idx="1282">
                  <c:v>8.9043974989444408</c:v>
                </c:pt>
                <c:pt idx="1283">
                  <c:v>8.8478852458333321</c:v>
                </c:pt>
                <c:pt idx="1284">
                  <c:v>8.7775311084999963</c:v>
                </c:pt>
                <c:pt idx="1285">
                  <c:v>8.756757425777776</c:v>
                </c:pt>
                <c:pt idx="1286">
                  <c:v>8.0020404750000012</c:v>
                </c:pt>
                <c:pt idx="1287">
                  <c:v>8.1870037333333325</c:v>
                </c:pt>
                <c:pt idx="1288">
                  <c:v>8.1957190333333347</c:v>
                </c:pt>
                <c:pt idx="1289">
                  <c:v>7.616199305000003</c:v>
                </c:pt>
                <c:pt idx="1290">
                  <c:v>7.2979384475555591</c:v>
                </c:pt>
                <c:pt idx="1291">
                  <c:v>6.9064299406666674</c:v>
                </c:pt>
                <c:pt idx="1292">
                  <c:v>6.5115814744444487</c:v>
                </c:pt>
                <c:pt idx="1293">
                  <c:v>6.5301573015555503</c:v>
                </c:pt>
                <c:pt idx="1294">
                  <c:v>6.5291140432222239</c:v>
                </c:pt>
                <c:pt idx="1295">
                  <c:v>5.976897355000002</c:v>
                </c:pt>
                <c:pt idx="1296">
                  <c:v>5.6925417780000025</c:v>
                </c:pt>
                <c:pt idx="1297">
                  <c:v>5.2228498079999985</c:v>
                </c:pt>
                <c:pt idx="1298">
                  <c:v>4.7481372400000028</c:v>
                </c:pt>
                <c:pt idx="1299">
                  <c:v>4.844782880666668</c:v>
                </c:pt>
                <c:pt idx="1300">
                  <c:v>4.8166555445555526</c:v>
                </c:pt>
                <c:pt idx="1301">
                  <c:v>3.9607108138888902</c:v>
                </c:pt>
                <c:pt idx="1302">
                  <c:v>4.1955736350000006</c:v>
                </c:pt>
                <c:pt idx="1303">
                  <c:v>4.6265082037777754</c:v>
                </c:pt>
                <c:pt idx="1304">
                  <c:v>3.918430334499996</c:v>
                </c:pt>
                <c:pt idx="1305">
                  <c:v>3.8505841623333348</c:v>
                </c:pt>
                <c:pt idx="1306">
                  <c:v>3.9857310863333302</c:v>
                </c:pt>
                <c:pt idx="1307">
                  <c:v>3.6206590707222182</c:v>
                </c:pt>
                <c:pt idx="1308">
                  <c:v>4.1237593307777756</c:v>
                </c:pt>
                <c:pt idx="1309">
                  <c:v>3.2190295995000002</c:v>
                </c:pt>
                <c:pt idx="1310">
                  <c:v>3.401188228777777</c:v>
                </c:pt>
                <c:pt idx="1311">
                  <c:v>3.9438103191666665</c:v>
                </c:pt>
                <c:pt idx="1312">
                  <c:v>3.8037066466666674</c:v>
                </c:pt>
                <c:pt idx="1313">
                  <c:v>3.855026457333333</c:v>
                </c:pt>
                <c:pt idx="1314">
                  <c:v>3.7871142760000001</c:v>
                </c:pt>
                <c:pt idx="1315">
                  <c:v>3.3553973969999982</c:v>
                </c:pt>
                <c:pt idx="1316">
                  <c:v>3.4991726073333331</c:v>
                </c:pt>
                <c:pt idx="1317">
                  <c:v>3.9039901413333316</c:v>
                </c:pt>
                <c:pt idx="1318">
                  <c:v>3.840826660611111</c:v>
                </c:pt>
                <c:pt idx="1319">
                  <c:v>3.7822994036666659</c:v>
                </c:pt>
                <c:pt idx="1320">
                  <c:v>3.4173712845555562</c:v>
                </c:pt>
                <c:pt idx="1321">
                  <c:v>4.0508834691111142</c:v>
                </c:pt>
                <c:pt idx="1322">
                  <c:v>6.353676900388888</c:v>
                </c:pt>
                <c:pt idx="1323">
                  <c:v>2.2445506001111131</c:v>
                </c:pt>
                <c:pt idx="1324">
                  <c:v>2.0128152550000027</c:v>
                </c:pt>
                <c:pt idx="1325">
                  <c:v>2.4520653299999973</c:v>
                </c:pt>
                <c:pt idx="1326">
                  <c:v>2.5861179300000012</c:v>
                </c:pt>
                <c:pt idx="1327">
                  <c:v>2.9901164626666668</c:v>
                </c:pt>
                <c:pt idx="1328">
                  <c:v>3.0486689157222226</c:v>
                </c:pt>
                <c:pt idx="1329">
                  <c:v>3.0935121066666658</c:v>
                </c:pt>
                <c:pt idx="1330">
                  <c:v>3.0987941985000007</c:v>
                </c:pt>
                <c:pt idx="1331">
                  <c:v>3.3587437424444424</c:v>
                </c:pt>
                <c:pt idx="1332">
                  <c:v>3.7923268637222218</c:v>
                </c:pt>
                <c:pt idx="1333">
                  <c:v>3.3351728153333347</c:v>
                </c:pt>
                <c:pt idx="1334">
                  <c:v>3.9201650693333332</c:v>
                </c:pt>
                <c:pt idx="1335">
                  <c:v>3.8209173089999986</c:v>
                </c:pt>
                <c:pt idx="1336">
                  <c:v>3.3622837379999977</c:v>
                </c:pt>
                <c:pt idx="1337">
                  <c:v>3.4414418610000008</c:v>
                </c:pt>
                <c:pt idx="1338">
                  <c:v>3.8860292038333308</c:v>
                </c:pt>
                <c:pt idx="1339">
                  <c:v>3.7731769716666639</c:v>
                </c:pt>
                <c:pt idx="1340">
                  <c:v>3.6932898798888889</c:v>
                </c:pt>
                <c:pt idx="1341">
                  <c:v>3.2756387473333337</c:v>
                </c:pt>
                <c:pt idx="1342">
                  <c:v>3.4024069890555544</c:v>
                </c:pt>
                <c:pt idx="1343">
                  <c:v>3.9469342769999991</c:v>
                </c:pt>
                <c:pt idx="1344">
                  <c:v>5.0626816826666605</c:v>
                </c:pt>
                <c:pt idx="1345">
                  <c:v>1.7171271987222234</c:v>
                </c:pt>
                <c:pt idx="1346">
                  <c:v>1.2829456640000019</c:v>
                </c:pt>
                <c:pt idx="1347">
                  <c:v>1.3826578919999977</c:v>
                </c:pt>
                <c:pt idx="1348">
                  <c:v>1.3637054933333346</c:v>
                </c:pt>
                <c:pt idx="1349">
                  <c:v>1.338197368444443</c:v>
                </c:pt>
                <c:pt idx="1350">
                  <c:v>1.4445388674444457</c:v>
                </c:pt>
                <c:pt idx="1351">
                  <c:v>1.818898483111111</c:v>
                </c:pt>
                <c:pt idx="1352">
                  <c:v>2.3493467647222199</c:v>
                </c:pt>
                <c:pt idx="1353">
                  <c:v>2.3202073344999987</c:v>
                </c:pt>
                <c:pt idx="1354">
                  <c:v>2.4054796480000014</c:v>
                </c:pt>
                <c:pt idx="1355">
                  <c:v>2.6566431686666649</c:v>
                </c:pt>
                <c:pt idx="1356">
                  <c:v>2.8555186977777751</c:v>
                </c:pt>
                <c:pt idx="1357">
                  <c:v>3.1474867398333317</c:v>
                </c:pt>
                <c:pt idx="1358">
                  <c:v>3.3822057224999993</c:v>
                </c:pt>
                <c:pt idx="1359">
                  <c:v>3.7719671054999999</c:v>
                </c:pt>
                <c:pt idx="1360">
                  <c:v>3.3317909863333353</c:v>
                </c:pt>
                <c:pt idx="1361">
                  <c:v>3.9564598583888921</c:v>
                </c:pt>
                <c:pt idx="1362">
                  <c:v>3.7783896638888876</c:v>
                </c:pt>
                <c:pt idx="1363">
                  <c:v>3.3541852666666663</c:v>
                </c:pt>
                <c:pt idx="1364">
                  <c:v>3.4294980915555522</c:v>
                </c:pt>
                <c:pt idx="1365">
                  <c:v>4.1592123375000005</c:v>
                </c:pt>
                <c:pt idx="1366">
                  <c:v>3.1362910975000009</c:v>
                </c:pt>
                <c:pt idx="1367">
                  <c:v>1.3403561991111137</c:v>
                </c:pt>
                <c:pt idx="1368">
                  <c:v>0.87183743900000199</c:v>
                </c:pt>
                <c:pt idx="1369">
                  <c:v>1.0501943466666677</c:v>
                </c:pt>
                <c:pt idx="1370">
                  <c:v>1.3150057066666658</c:v>
                </c:pt>
                <c:pt idx="1371">
                  <c:v>1.6304232119999993</c:v>
                </c:pt>
                <c:pt idx="1372">
                  <c:v>1.6453246333333331</c:v>
                </c:pt>
                <c:pt idx="1373">
                  <c:v>2.1172084559999997</c:v>
                </c:pt>
                <c:pt idx="1374">
                  <c:v>2.3630323982222237</c:v>
                </c:pt>
                <c:pt idx="1375">
                  <c:v>2.526836937777778</c:v>
                </c:pt>
                <c:pt idx="1376">
                  <c:v>2.583410799444442</c:v>
                </c:pt>
                <c:pt idx="1377">
                  <c:v>2.7266200842222217</c:v>
                </c:pt>
                <c:pt idx="1378">
                  <c:v>2.9385106238888894</c:v>
                </c:pt>
                <c:pt idx="1379">
                  <c:v>3.3961918979999988</c:v>
                </c:pt>
                <c:pt idx="1380">
                  <c:v>3.7669452186666641</c:v>
                </c:pt>
                <c:pt idx="1381">
                  <c:v>3.2052056428333326</c:v>
                </c:pt>
                <c:pt idx="1382">
                  <c:v>3.388540965333334</c:v>
                </c:pt>
                <c:pt idx="1383">
                  <c:v>3.8092503716666672</c:v>
                </c:pt>
                <c:pt idx="1384">
                  <c:v>3.6327353345555551</c:v>
                </c:pt>
                <c:pt idx="1385">
                  <c:v>3.611430002277777</c:v>
                </c:pt>
                <c:pt idx="1386">
                  <c:v>3.3547182398888911</c:v>
                </c:pt>
                <c:pt idx="1387">
                  <c:v>5.3928569218333307</c:v>
                </c:pt>
                <c:pt idx="1388">
                  <c:v>2.0472684173333353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BE8-4347-9A52-F0C34AB546B6}"/>
            </c:ext>
          </c:extLst>
        </c:ser>
        <c:ser>
          <c:idx val="1"/>
          <c:order val="1"/>
          <c:tx>
            <c:v>Příko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5E0B4">
                  <a:alpha val="50196"/>
                </a:srgbClr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I$4:$I$1443</c:f>
              <c:numCache>
                <c:formatCode>General</c:formatCode>
                <c:ptCount val="1440"/>
                <c:pt idx="0">
                  <c:v>2.1980999999999997</c:v>
                </c:pt>
                <c:pt idx="1">
                  <c:v>2.1581999999999999</c:v>
                </c:pt>
                <c:pt idx="2">
                  <c:v>2.15625</c:v>
                </c:pt>
                <c:pt idx="3">
                  <c:v>2.1727500000000002</c:v>
                </c:pt>
                <c:pt idx="4">
                  <c:v>2.1659999999999999</c:v>
                </c:pt>
                <c:pt idx="5">
                  <c:v>2.1511499999999999</c:v>
                </c:pt>
                <c:pt idx="6">
                  <c:v>2.1429</c:v>
                </c:pt>
                <c:pt idx="7">
                  <c:v>2.1474000000000002</c:v>
                </c:pt>
                <c:pt idx="8">
                  <c:v>2.1609000000000003</c:v>
                </c:pt>
                <c:pt idx="9">
                  <c:v>2.1518999999999999</c:v>
                </c:pt>
                <c:pt idx="10">
                  <c:v>2.1535500000000001</c:v>
                </c:pt>
                <c:pt idx="11">
                  <c:v>2.1670500000000001</c:v>
                </c:pt>
                <c:pt idx="12">
                  <c:v>2.1568499999999999</c:v>
                </c:pt>
                <c:pt idx="13">
                  <c:v>2.14845</c:v>
                </c:pt>
                <c:pt idx="14">
                  <c:v>2.1638999999999999</c:v>
                </c:pt>
                <c:pt idx="15">
                  <c:v>2.1708000000000003</c:v>
                </c:pt>
                <c:pt idx="16">
                  <c:v>2.1670500000000001</c:v>
                </c:pt>
                <c:pt idx="17">
                  <c:v>2.1573000000000002</c:v>
                </c:pt>
                <c:pt idx="18">
                  <c:v>2.1772499999999999</c:v>
                </c:pt>
                <c:pt idx="19">
                  <c:v>2.1641999999999997</c:v>
                </c:pt>
                <c:pt idx="20">
                  <c:v>1.9727999999999999</c:v>
                </c:pt>
                <c:pt idx="21">
                  <c:v>2.0684999999999998</c:v>
                </c:pt>
                <c:pt idx="22">
                  <c:v>2.0573999999999999</c:v>
                </c:pt>
                <c:pt idx="23">
                  <c:v>1.8529500000000001</c:v>
                </c:pt>
                <c:pt idx="24">
                  <c:v>1.8882000000000001</c:v>
                </c:pt>
                <c:pt idx="25">
                  <c:v>1.6935</c:v>
                </c:pt>
                <c:pt idx="26">
                  <c:v>1.7016</c:v>
                </c:pt>
                <c:pt idx="27">
                  <c:v>1.6977</c:v>
                </c:pt>
                <c:pt idx="28">
                  <c:v>1.7030999999999998</c:v>
                </c:pt>
                <c:pt idx="29">
                  <c:v>1.6722000000000001</c:v>
                </c:pt>
                <c:pt idx="30">
                  <c:v>0.96360000000000001</c:v>
                </c:pt>
                <c:pt idx="31">
                  <c:v>1.37385</c:v>
                </c:pt>
                <c:pt idx="32">
                  <c:v>2.3833500000000001</c:v>
                </c:pt>
                <c:pt idx="33">
                  <c:v>2.0128499999999998</c:v>
                </c:pt>
                <c:pt idx="34">
                  <c:v>2.30505</c:v>
                </c:pt>
                <c:pt idx="35">
                  <c:v>2.1225000000000001</c:v>
                </c:pt>
                <c:pt idx="36">
                  <c:v>1.722</c:v>
                </c:pt>
                <c:pt idx="37">
                  <c:v>1.5265499999999999</c:v>
                </c:pt>
                <c:pt idx="38">
                  <c:v>1.5189000000000001</c:v>
                </c:pt>
                <c:pt idx="39">
                  <c:v>1.44045</c:v>
                </c:pt>
                <c:pt idx="40">
                  <c:v>1.6914</c:v>
                </c:pt>
                <c:pt idx="41">
                  <c:v>1.6464000000000001</c:v>
                </c:pt>
                <c:pt idx="42">
                  <c:v>1.74855</c:v>
                </c:pt>
                <c:pt idx="43">
                  <c:v>1.4907000000000001</c:v>
                </c:pt>
                <c:pt idx="44">
                  <c:v>1.5354000000000001</c:v>
                </c:pt>
                <c:pt idx="45">
                  <c:v>1.4839500000000001</c:v>
                </c:pt>
                <c:pt idx="46">
                  <c:v>1.4503499999999998</c:v>
                </c:pt>
                <c:pt idx="47">
                  <c:v>1.4437500000000001</c:v>
                </c:pt>
                <c:pt idx="48">
                  <c:v>1.4611500000000002</c:v>
                </c:pt>
                <c:pt idx="49">
                  <c:v>1.458</c:v>
                </c:pt>
                <c:pt idx="50">
                  <c:v>1.4560499999999998</c:v>
                </c:pt>
                <c:pt idx="51">
                  <c:v>1.4382000000000001</c:v>
                </c:pt>
                <c:pt idx="52">
                  <c:v>1.4434500000000001</c:v>
                </c:pt>
                <c:pt idx="53">
                  <c:v>1.4436</c:v>
                </c:pt>
                <c:pt idx="54">
                  <c:v>1.4504999999999999</c:v>
                </c:pt>
                <c:pt idx="55">
                  <c:v>1.4298</c:v>
                </c:pt>
                <c:pt idx="56">
                  <c:v>2.3419499999999998</c:v>
                </c:pt>
                <c:pt idx="57">
                  <c:v>1.65015</c:v>
                </c:pt>
                <c:pt idx="58">
                  <c:v>1.77705</c:v>
                </c:pt>
                <c:pt idx="59">
                  <c:v>1.8307500000000001</c:v>
                </c:pt>
                <c:pt idx="60">
                  <c:v>1.8910499999999999</c:v>
                </c:pt>
                <c:pt idx="61">
                  <c:v>2.0479500000000002</c:v>
                </c:pt>
                <c:pt idx="62">
                  <c:v>1.6915499999999999</c:v>
                </c:pt>
                <c:pt idx="63">
                  <c:v>1.4397</c:v>
                </c:pt>
                <c:pt idx="64">
                  <c:v>1.4491500000000002</c:v>
                </c:pt>
                <c:pt idx="65">
                  <c:v>1.4507999999999999</c:v>
                </c:pt>
                <c:pt idx="66">
                  <c:v>1.4581500000000001</c:v>
                </c:pt>
                <c:pt idx="67">
                  <c:v>1.45485</c:v>
                </c:pt>
                <c:pt idx="68">
                  <c:v>1.4627999999999999</c:v>
                </c:pt>
                <c:pt idx="69">
                  <c:v>1.43835</c:v>
                </c:pt>
                <c:pt idx="70">
                  <c:v>1.45665</c:v>
                </c:pt>
                <c:pt idx="71">
                  <c:v>1.44045</c:v>
                </c:pt>
                <c:pt idx="72">
                  <c:v>1.4472</c:v>
                </c:pt>
                <c:pt idx="73">
                  <c:v>1.4402999999999999</c:v>
                </c:pt>
                <c:pt idx="74">
                  <c:v>1.4374500000000001</c:v>
                </c:pt>
                <c:pt idx="75">
                  <c:v>1.419</c:v>
                </c:pt>
                <c:pt idx="76">
                  <c:v>1.43835</c:v>
                </c:pt>
                <c:pt idx="77">
                  <c:v>1.4191500000000001</c:v>
                </c:pt>
                <c:pt idx="78">
                  <c:v>2.32185</c:v>
                </c:pt>
                <c:pt idx="79">
                  <c:v>1.5811500000000001</c:v>
                </c:pt>
                <c:pt idx="80">
                  <c:v>1.84545</c:v>
                </c:pt>
                <c:pt idx="81">
                  <c:v>1.8634500000000001</c:v>
                </c:pt>
                <c:pt idx="82">
                  <c:v>1.90815</c:v>
                </c:pt>
                <c:pt idx="83">
                  <c:v>1.8395999999999999</c:v>
                </c:pt>
                <c:pt idx="84">
                  <c:v>1.6615499999999999</c:v>
                </c:pt>
                <c:pt idx="85">
                  <c:v>1.6455</c:v>
                </c:pt>
                <c:pt idx="86">
                  <c:v>1.4496</c:v>
                </c:pt>
                <c:pt idx="87">
                  <c:v>1.4418</c:v>
                </c:pt>
                <c:pt idx="88">
                  <c:v>1.4575499999999999</c:v>
                </c:pt>
                <c:pt idx="89">
                  <c:v>1.452</c:v>
                </c:pt>
                <c:pt idx="90">
                  <c:v>1.4544000000000001</c:v>
                </c:pt>
                <c:pt idx="91">
                  <c:v>1.4447999999999999</c:v>
                </c:pt>
                <c:pt idx="92">
                  <c:v>1.45245</c:v>
                </c:pt>
                <c:pt idx="93">
                  <c:v>1.43475</c:v>
                </c:pt>
                <c:pt idx="94">
                  <c:v>1.4436</c:v>
                </c:pt>
                <c:pt idx="95">
                  <c:v>1.4507999999999999</c:v>
                </c:pt>
                <c:pt idx="96">
                  <c:v>1.44615</c:v>
                </c:pt>
                <c:pt idx="97">
                  <c:v>1.4298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8.0250000000000002E-2</c:v>
                </c:pt>
                <c:pt idx="104">
                  <c:v>6.3E-2</c:v>
                </c:pt>
                <c:pt idx="105">
                  <c:v>3.6749999999999998E-2</c:v>
                </c:pt>
                <c:pt idx="106">
                  <c:v>5.0849999999999999E-2</c:v>
                </c:pt>
                <c:pt idx="107">
                  <c:v>5.8500000000000003E-2</c:v>
                </c:pt>
                <c:pt idx="108">
                  <c:v>5.985E-2</c:v>
                </c:pt>
                <c:pt idx="109">
                  <c:v>5.8349999999999999E-2</c:v>
                </c:pt>
                <c:pt idx="110">
                  <c:v>6.3E-2</c:v>
                </c:pt>
                <c:pt idx="111">
                  <c:v>3.8399999999999997E-2</c:v>
                </c:pt>
                <c:pt idx="112">
                  <c:v>4.5600000000000002E-2</c:v>
                </c:pt>
                <c:pt idx="113">
                  <c:v>5.1749999999999997E-2</c:v>
                </c:pt>
                <c:pt idx="114">
                  <c:v>6.0600000000000001E-2</c:v>
                </c:pt>
                <c:pt idx="115">
                  <c:v>4.1549999999999997E-2</c:v>
                </c:pt>
                <c:pt idx="116">
                  <c:v>3.7499999999999999E-2</c:v>
                </c:pt>
                <c:pt idx="117">
                  <c:v>4.725E-2</c:v>
                </c:pt>
                <c:pt idx="118">
                  <c:v>5.5500000000000001E-2</c:v>
                </c:pt>
                <c:pt idx="119">
                  <c:v>5.3700000000000005E-2</c:v>
                </c:pt>
                <c:pt idx="120">
                  <c:v>3.6150000000000002E-2</c:v>
                </c:pt>
                <c:pt idx="121">
                  <c:v>3.6899999999999995E-2</c:v>
                </c:pt>
                <c:pt idx="122">
                  <c:v>5.0999999999999997E-2</c:v>
                </c:pt>
                <c:pt idx="123">
                  <c:v>3.9E-2</c:v>
                </c:pt>
                <c:pt idx="124">
                  <c:v>3.3600000000000005E-2</c:v>
                </c:pt>
                <c:pt idx="125">
                  <c:v>5.1900000000000002E-2</c:v>
                </c:pt>
                <c:pt idx="126">
                  <c:v>5.9549999999999999E-2</c:v>
                </c:pt>
                <c:pt idx="127">
                  <c:v>5.8950000000000002E-2</c:v>
                </c:pt>
                <c:pt idx="128">
                  <c:v>6.1950000000000005E-2</c:v>
                </c:pt>
                <c:pt idx="129">
                  <c:v>6.5250000000000002E-2</c:v>
                </c:pt>
                <c:pt idx="130">
                  <c:v>4.41E-2</c:v>
                </c:pt>
                <c:pt idx="131">
                  <c:v>4.1549999999999997E-2</c:v>
                </c:pt>
                <c:pt idx="132">
                  <c:v>6.1799999999999994E-2</c:v>
                </c:pt>
                <c:pt idx="133">
                  <c:v>3.4200000000000001E-2</c:v>
                </c:pt>
                <c:pt idx="134">
                  <c:v>3.015E-2</c:v>
                </c:pt>
                <c:pt idx="135">
                  <c:v>4.1100000000000005E-2</c:v>
                </c:pt>
                <c:pt idx="136">
                  <c:v>6.1950000000000005E-2</c:v>
                </c:pt>
                <c:pt idx="137">
                  <c:v>3.5999999999999997E-2</c:v>
                </c:pt>
                <c:pt idx="138">
                  <c:v>6.4950000000000008E-2</c:v>
                </c:pt>
                <c:pt idx="139">
                  <c:v>3.7950000000000005E-2</c:v>
                </c:pt>
                <c:pt idx="140">
                  <c:v>4.5749999999999999E-2</c:v>
                </c:pt>
                <c:pt idx="141">
                  <c:v>6.2549999999999994E-2</c:v>
                </c:pt>
                <c:pt idx="142">
                  <c:v>4.2000000000000003E-2</c:v>
                </c:pt>
                <c:pt idx="143">
                  <c:v>6.3450000000000006E-2</c:v>
                </c:pt>
                <c:pt idx="144">
                  <c:v>3.5400000000000001E-2</c:v>
                </c:pt>
                <c:pt idx="145">
                  <c:v>4.8600000000000004E-2</c:v>
                </c:pt>
                <c:pt idx="146">
                  <c:v>5.8049999999999997E-2</c:v>
                </c:pt>
                <c:pt idx="147">
                  <c:v>4.41E-2</c:v>
                </c:pt>
                <c:pt idx="148">
                  <c:v>5.3249999999999999E-2</c:v>
                </c:pt>
                <c:pt idx="149">
                  <c:v>3.4200000000000001E-2</c:v>
                </c:pt>
                <c:pt idx="150">
                  <c:v>5.79E-2</c:v>
                </c:pt>
                <c:pt idx="151">
                  <c:v>6.54E-2</c:v>
                </c:pt>
                <c:pt idx="152">
                  <c:v>4.2750000000000003E-2</c:v>
                </c:pt>
                <c:pt idx="153">
                  <c:v>5.5200000000000006E-2</c:v>
                </c:pt>
                <c:pt idx="154">
                  <c:v>4.2750000000000003E-2</c:v>
                </c:pt>
                <c:pt idx="155">
                  <c:v>5.4600000000000003E-2</c:v>
                </c:pt>
                <c:pt idx="156">
                  <c:v>5.595E-2</c:v>
                </c:pt>
                <c:pt idx="157">
                  <c:v>5.4600000000000003E-2</c:v>
                </c:pt>
                <c:pt idx="158">
                  <c:v>5.9549999999999999E-2</c:v>
                </c:pt>
                <c:pt idx="159">
                  <c:v>6.3299999999999995E-2</c:v>
                </c:pt>
                <c:pt idx="160">
                  <c:v>5.6399999999999999E-2</c:v>
                </c:pt>
                <c:pt idx="161">
                  <c:v>3.9E-2</c:v>
                </c:pt>
                <c:pt idx="162">
                  <c:v>3.7499999999999999E-2</c:v>
                </c:pt>
                <c:pt idx="163">
                  <c:v>5.6100000000000004E-2</c:v>
                </c:pt>
                <c:pt idx="164">
                  <c:v>5.985E-2</c:v>
                </c:pt>
                <c:pt idx="165">
                  <c:v>5.7750000000000003E-2</c:v>
                </c:pt>
                <c:pt idx="166">
                  <c:v>6.5250000000000002E-2</c:v>
                </c:pt>
                <c:pt idx="167">
                  <c:v>5.28E-2</c:v>
                </c:pt>
                <c:pt idx="168">
                  <c:v>3.7499999999999999E-2</c:v>
                </c:pt>
                <c:pt idx="169">
                  <c:v>6.54E-2</c:v>
                </c:pt>
                <c:pt idx="170">
                  <c:v>6.2399999999999997E-2</c:v>
                </c:pt>
                <c:pt idx="171">
                  <c:v>3.5400000000000001E-2</c:v>
                </c:pt>
                <c:pt idx="172">
                  <c:v>5.9249999999999997E-2</c:v>
                </c:pt>
                <c:pt idx="173">
                  <c:v>4.7850000000000004E-2</c:v>
                </c:pt>
                <c:pt idx="174">
                  <c:v>4.3650000000000001E-2</c:v>
                </c:pt>
                <c:pt idx="175">
                  <c:v>4.1849999999999998E-2</c:v>
                </c:pt>
                <c:pt idx="176">
                  <c:v>4.6649999999999997E-2</c:v>
                </c:pt>
                <c:pt idx="177">
                  <c:v>6.4799999999999996E-2</c:v>
                </c:pt>
                <c:pt idx="178">
                  <c:v>2.8799999999999999E-2</c:v>
                </c:pt>
                <c:pt idx="179">
                  <c:v>5.28E-2</c:v>
                </c:pt>
                <c:pt idx="180">
                  <c:v>4.3650000000000001E-2</c:v>
                </c:pt>
                <c:pt idx="181">
                  <c:v>5.3700000000000005E-2</c:v>
                </c:pt>
                <c:pt idx="182">
                  <c:v>5.6549999999999996E-2</c:v>
                </c:pt>
                <c:pt idx="183">
                  <c:v>3.9E-2</c:v>
                </c:pt>
                <c:pt idx="184">
                  <c:v>3.39E-2</c:v>
                </c:pt>
                <c:pt idx="185">
                  <c:v>3.9750000000000001E-2</c:v>
                </c:pt>
                <c:pt idx="186">
                  <c:v>5.4899999999999997E-2</c:v>
                </c:pt>
                <c:pt idx="187">
                  <c:v>5.7000000000000002E-2</c:v>
                </c:pt>
                <c:pt idx="188">
                  <c:v>0.06</c:v>
                </c:pt>
                <c:pt idx="189">
                  <c:v>2.7300000000000001E-2</c:v>
                </c:pt>
                <c:pt idx="190">
                  <c:v>4.6049999999999994E-2</c:v>
                </c:pt>
                <c:pt idx="191">
                  <c:v>6.225E-2</c:v>
                </c:pt>
                <c:pt idx="192">
                  <c:v>4.1700000000000001E-2</c:v>
                </c:pt>
                <c:pt idx="193">
                  <c:v>5.355E-2</c:v>
                </c:pt>
                <c:pt idx="194">
                  <c:v>3.075E-2</c:v>
                </c:pt>
                <c:pt idx="195">
                  <c:v>4.1250000000000002E-2</c:v>
                </c:pt>
                <c:pt idx="196">
                  <c:v>4.7850000000000004E-2</c:v>
                </c:pt>
                <c:pt idx="197">
                  <c:v>6.4950000000000008E-2</c:v>
                </c:pt>
                <c:pt idx="198">
                  <c:v>0.33660000000000001</c:v>
                </c:pt>
                <c:pt idx="199">
                  <c:v>1.3100999999999998</c:v>
                </c:pt>
                <c:pt idx="200">
                  <c:v>1.7726999999999999</c:v>
                </c:pt>
                <c:pt idx="201">
                  <c:v>2.1108000000000002</c:v>
                </c:pt>
                <c:pt idx="202">
                  <c:v>2.4476999999999998</c:v>
                </c:pt>
                <c:pt idx="203">
                  <c:v>2.62215</c:v>
                </c:pt>
                <c:pt idx="204">
                  <c:v>2.6070000000000002</c:v>
                </c:pt>
                <c:pt idx="205">
                  <c:v>2.5893000000000002</c:v>
                </c:pt>
                <c:pt idx="206">
                  <c:v>2.6433</c:v>
                </c:pt>
                <c:pt idx="207">
                  <c:v>2.7114000000000003</c:v>
                </c:pt>
                <c:pt idx="208">
                  <c:v>3.1179000000000001</c:v>
                </c:pt>
                <c:pt idx="209">
                  <c:v>3.2145000000000001</c:v>
                </c:pt>
                <c:pt idx="210">
                  <c:v>3.2818499999999999</c:v>
                </c:pt>
                <c:pt idx="211">
                  <c:v>3.3020999999999998</c:v>
                </c:pt>
                <c:pt idx="212">
                  <c:v>3.2976000000000001</c:v>
                </c:pt>
                <c:pt idx="213">
                  <c:v>3.1068000000000002</c:v>
                </c:pt>
                <c:pt idx="214">
                  <c:v>3.2768999999999999</c:v>
                </c:pt>
                <c:pt idx="215">
                  <c:v>3.2278500000000001</c:v>
                </c:pt>
                <c:pt idx="216">
                  <c:v>3.26505</c:v>
                </c:pt>
                <c:pt idx="217">
                  <c:v>3.2751000000000001</c:v>
                </c:pt>
                <c:pt idx="218">
                  <c:v>3.2784</c:v>
                </c:pt>
                <c:pt idx="219">
                  <c:v>3.2868000000000004</c:v>
                </c:pt>
                <c:pt idx="220">
                  <c:v>3.2334000000000001</c:v>
                </c:pt>
                <c:pt idx="221">
                  <c:v>2.91405</c:v>
                </c:pt>
                <c:pt idx="222">
                  <c:v>2.98305</c:v>
                </c:pt>
                <c:pt idx="223">
                  <c:v>3.0279000000000003</c:v>
                </c:pt>
                <c:pt idx="224">
                  <c:v>3.0322499999999999</c:v>
                </c:pt>
                <c:pt idx="225">
                  <c:v>3.0175500000000004</c:v>
                </c:pt>
                <c:pt idx="226">
                  <c:v>2.6831999999999998</c:v>
                </c:pt>
                <c:pt idx="227">
                  <c:v>2.73285</c:v>
                </c:pt>
                <c:pt idx="228">
                  <c:v>2.7570000000000001</c:v>
                </c:pt>
                <c:pt idx="229">
                  <c:v>2.7457500000000001</c:v>
                </c:pt>
                <c:pt idx="230">
                  <c:v>2.5084499999999998</c:v>
                </c:pt>
                <c:pt idx="231">
                  <c:v>2.5503</c:v>
                </c:pt>
                <c:pt idx="232">
                  <c:v>2.5070999999999999</c:v>
                </c:pt>
                <c:pt idx="233">
                  <c:v>2.2706999999999997</c:v>
                </c:pt>
                <c:pt idx="234">
                  <c:v>2.3842500000000002</c:v>
                </c:pt>
                <c:pt idx="235">
                  <c:v>2.3116500000000002</c:v>
                </c:pt>
                <c:pt idx="236">
                  <c:v>2.0505</c:v>
                </c:pt>
                <c:pt idx="237">
                  <c:v>2.0859000000000001</c:v>
                </c:pt>
                <c:pt idx="238">
                  <c:v>2.1406499999999999</c:v>
                </c:pt>
                <c:pt idx="239">
                  <c:v>1.8980999999999999</c:v>
                </c:pt>
                <c:pt idx="240">
                  <c:v>1.8988499999999999</c:v>
                </c:pt>
                <c:pt idx="241">
                  <c:v>1.7021999999999999</c:v>
                </c:pt>
                <c:pt idx="242">
                  <c:v>1.6957500000000001</c:v>
                </c:pt>
                <c:pt idx="243">
                  <c:v>1.7259</c:v>
                </c:pt>
                <c:pt idx="244">
                  <c:v>1.4810999999999999</c:v>
                </c:pt>
                <c:pt idx="245">
                  <c:v>1.4659500000000001</c:v>
                </c:pt>
                <c:pt idx="246">
                  <c:v>1.4614500000000001</c:v>
                </c:pt>
                <c:pt idx="247">
                  <c:v>1.5123</c:v>
                </c:pt>
                <c:pt idx="248">
                  <c:v>1.44285</c:v>
                </c:pt>
                <c:pt idx="249">
                  <c:v>1.42005</c:v>
                </c:pt>
                <c:pt idx="250">
                  <c:v>1.3944000000000001</c:v>
                </c:pt>
                <c:pt idx="251">
                  <c:v>1.39215</c:v>
                </c:pt>
                <c:pt idx="252">
                  <c:v>1.4077500000000001</c:v>
                </c:pt>
                <c:pt idx="253">
                  <c:v>1.4540999999999999</c:v>
                </c:pt>
                <c:pt idx="254">
                  <c:v>1.42425</c:v>
                </c:pt>
                <c:pt idx="255">
                  <c:v>1.4379000000000002</c:v>
                </c:pt>
                <c:pt idx="256">
                  <c:v>1.45065</c:v>
                </c:pt>
                <c:pt idx="257">
                  <c:v>1.79145</c:v>
                </c:pt>
                <c:pt idx="258">
                  <c:v>0.64800000000000002</c:v>
                </c:pt>
                <c:pt idx="259">
                  <c:v>2.1022500000000002</c:v>
                </c:pt>
                <c:pt idx="260">
                  <c:v>2.1571500000000001</c:v>
                </c:pt>
                <c:pt idx="261">
                  <c:v>2.2206000000000001</c:v>
                </c:pt>
                <c:pt idx="262">
                  <c:v>1.8614999999999999</c:v>
                </c:pt>
                <c:pt idx="263">
                  <c:v>1.5136500000000002</c:v>
                </c:pt>
                <c:pt idx="264">
                  <c:v>1.4892000000000001</c:v>
                </c:pt>
                <c:pt idx="265">
                  <c:v>1.6549500000000001</c:v>
                </c:pt>
                <c:pt idx="266">
                  <c:v>1.70055</c:v>
                </c:pt>
                <c:pt idx="267">
                  <c:v>1.4539500000000001</c:v>
                </c:pt>
                <c:pt idx="268">
                  <c:v>1.5035999999999998</c:v>
                </c:pt>
                <c:pt idx="269">
                  <c:v>1.64055</c:v>
                </c:pt>
                <c:pt idx="270">
                  <c:v>1.6668000000000001</c:v>
                </c:pt>
                <c:pt idx="271">
                  <c:v>1.5337499999999999</c:v>
                </c:pt>
                <c:pt idx="272">
                  <c:v>1.5268499999999998</c:v>
                </c:pt>
                <c:pt idx="273">
                  <c:v>1.4701500000000001</c:v>
                </c:pt>
                <c:pt idx="274">
                  <c:v>1.4304000000000001</c:v>
                </c:pt>
                <c:pt idx="275">
                  <c:v>1.43025</c:v>
                </c:pt>
                <c:pt idx="276">
                  <c:v>1.4835</c:v>
                </c:pt>
                <c:pt idx="277">
                  <c:v>1.4551500000000002</c:v>
                </c:pt>
                <c:pt idx="278">
                  <c:v>1.4497500000000001</c:v>
                </c:pt>
                <c:pt idx="279">
                  <c:v>1.4667000000000001</c:v>
                </c:pt>
                <c:pt idx="280">
                  <c:v>1.4544000000000001</c:v>
                </c:pt>
                <c:pt idx="281">
                  <c:v>1.4447999999999999</c:v>
                </c:pt>
                <c:pt idx="282">
                  <c:v>2.3779499999999998</c:v>
                </c:pt>
                <c:pt idx="283">
                  <c:v>1.97505</c:v>
                </c:pt>
                <c:pt idx="284">
                  <c:v>1.78935</c:v>
                </c:pt>
                <c:pt idx="285">
                  <c:v>1.8591</c:v>
                </c:pt>
                <c:pt idx="286">
                  <c:v>1.7343</c:v>
                </c:pt>
                <c:pt idx="287">
                  <c:v>1.8046500000000001</c:v>
                </c:pt>
                <c:pt idx="288">
                  <c:v>1.50105</c:v>
                </c:pt>
                <c:pt idx="289">
                  <c:v>1.4727000000000001</c:v>
                </c:pt>
                <c:pt idx="290">
                  <c:v>1.47645</c:v>
                </c:pt>
                <c:pt idx="291">
                  <c:v>1.49685</c:v>
                </c:pt>
                <c:pt idx="292">
                  <c:v>1.4959500000000001</c:v>
                </c:pt>
                <c:pt idx="293">
                  <c:v>1.4943</c:v>
                </c:pt>
                <c:pt idx="294">
                  <c:v>1.49295</c:v>
                </c:pt>
                <c:pt idx="295">
                  <c:v>1.4902500000000001</c:v>
                </c:pt>
                <c:pt idx="296">
                  <c:v>1.4907000000000001</c:v>
                </c:pt>
                <c:pt idx="297">
                  <c:v>1.4902500000000001</c:v>
                </c:pt>
                <c:pt idx="298">
                  <c:v>1.4754</c:v>
                </c:pt>
                <c:pt idx="299">
                  <c:v>1.4874000000000001</c:v>
                </c:pt>
                <c:pt idx="300">
                  <c:v>1.4630999999999998</c:v>
                </c:pt>
                <c:pt idx="301">
                  <c:v>1.4659500000000001</c:v>
                </c:pt>
                <c:pt idx="302">
                  <c:v>1.4599500000000001</c:v>
                </c:pt>
                <c:pt idx="303">
                  <c:v>1.4577</c:v>
                </c:pt>
                <c:pt idx="304">
                  <c:v>2.4657</c:v>
                </c:pt>
                <c:pt idx="305">
                  <c:v>1.6548</c:v>
                </c:pt>
                <c:pt idx="306">
                  <c:v>1.8183</c:v>
                </c:pt>
                <c:pt idx="307">
                  <c:v>1.8835500000000001</c:v>
                </c:pt>
                <c:pt idx="308">
                  <c:v>1.7510999999999999</c:v>
                </c:pt>
                <c:pt idx="309">
                  <c:v>1.5925499999999999</c:v>
                </c:pt>
                <c:pt idx="310">
                  <c:v>1.55715</c:v>
                </c:pt>
                <c:pt idx="311">
                  <c:v>1.4836500000000001</c:v>
                </c:pt>
                <c:pt idx="312">
                  <c:v>1.4642999999999999</c:v>
                </c:pt>
                <c:pt idx="313">
                  <c:v>1.4815499999999999</c:v>
                </c:pt>
                <c:pt idx="314">
                  <c:v>1.4779500000000001</c:v>
                </c:pt>
                <c:pt idx="315">
                  <c:v>1.4835</c:v>
                </c:pt>
                <c:pt idx="316">
                  <c:v>1.46685</c:v>
                </c:pt>
                <c:pt idx="317">
                  <c:v>1.47885</c:v>
                </c:pt>
                <c:pt idx="318">
                  <c:v>1.47465</c:v>
                </c:pt>
                <c:pt idx="319">
                  <c:v>1.4575499999999999</c:v>
                </c:pt>
                <c:pt idx="320">
                  <c:v>1.4724000000000002</c:v>
                </c:pt>
                <c:pt idx="321">
                  <c:v>1.4807999999999999</c:v>
                </c:pt>
                <c:pt idx="322">
                  <c:v>1.4832000000000001</c:v>
                </c:pt>
                <c:pt idx="323">
                  <c:v>1.4930999999999999</c:v>
                </c:pt>
                <c:pt idx="324">
                  <c:v>1.47495</c:v>
                </c:pt>
                <c:pt idx="325">
                  <c:v>1.5977999999999999</c:v>
                </c:pt>
                <c:pt idx="326">
                  <c:v>2.3493000000000004</c:v>
                </c:pt>
                <c:pt idx="327">
                  <c:v>1.6030499999999999</c:v>
                </c:pt>
                <c:pt idx="328">
                  <c:v>1.8465</c:v>
                </c:pt>
                <c:pt idx="329">
                  <c:v>1.73685</c:v>
                </c:pt>
                <c:pt idx="330">
                  <c:v>1.47675</c:v>
                </c:pt>
                <c:pt idx="331">
                  <c:v>1.494</c:v>
                </c:pt>
                <c:pt idx="332">
                  <c:v>1.5220499999999999</c:v>
                </c:pt>
                <c:pt idx="333">
                  <c:v>1.5255000000000001</c:v>
                </c:pt>
                <c:pt idx="334">
                  <c:v>1.48065</c:v>
                </c:pt>
                <c:pt idx="335">
                  <c:v>1.49925</c:v>
                </c:pt>
                <c:pt idx="336">
                  <c:v>1.5209999999999999</c:v>
                </c:pt>
                <c:pt idx="337">
                  <c:v>1.5115499999999999</c:v>
                </c:pt>
                <c:pt idx="338">
                  <c:v>1.512</c:v>
                </c:pt>
                <c:pt idx="339">
                  <c:v>1.5050999999999999</c:v>
                </c:pt>
                <c:pt idx="340">
                  <c:v>1.5528</c:v>
                </c:pt>
                <c:pt idx="341">
                  <c:v>1.5672000000000001</c:v>
                </c:pt>
                <c:pt idx="342">
                  <c:v>1.5708</c:v>
                </c:pt>
                <c:pt idx="343">
                  <c:v>1.5619499999999999</c:v>
                </c:pt>
                <c:pt idx="344">
                  <c:v>1.5751500000000001</c:v>
                </c:pt>
                <c:pt idx="345">
                  <c:v>1.5685499999999999</c:v>
                </c:pt>
                <c:pt idx="346">
                  <c:v>1.5797999999999999</c:v>
                </c:pt>
                <c:pt idx="347">
                  <c:v>2.0578499999999997</c:v>
                </c:pt>
                <c:pt idx="348">
                  <c:v>2.4766500000000002</c:v>
                </c:pt>
                <c:pt idx="349">
                  <c:v>1.5604500000000001</c:v>
                </c:pt>
                <c:pt idx="350">
                  <c:v>1.75275</c:v>
                </c:pt>
                <c:pt idx="351">
                  <c:v>1.5502499999999999</c:v>
                </c:pt>
                <c:pt idx="352">
                  <c:v>1.58205</c:v>
                </c:pt>
                <c:pt idx="353">
                  <c:v>1.5932999999999999</c:v>
                </c:pt>
                <c:pt idx="354">
                  <c:v>1.581</c:v>
                </c:pt>
                <c:pt idx="355">
                  <c:v>1.7016</c:v>
                </c:pt>
                <c:pt idx="356">
                  <c:v>1.5875999999999999</c:v>
                </c:pt>
                <c:pt idx="357">
                  <c:v>1.5444</c:v>
                </c:pt>
                <c:pt idx="358">
                  <c:v>1.5337499999999999</c:v>
                </c:pt>
                <c:pt idx="359">
                  <c:v>1.5275999999999998</c:v>
                </c:pt>
                <c:pt idx="360">
                  <c:v>1.5369000000000002</c:v>
                </c:pt>
                <c:pt idx="361">
                  <c:v>1.53105</c:v>
                </c:pt>
                <c:pt idx="362">
                  <c:v>1.5298499999999999</c:v>
                </c:pt>
                <c:pt idx="363">
                  <c:v>1.5280499999999999</c:v>
                </c:pt>
                <c:pt idx="364">
                  <c:v>1.5063</c:v>
                </c:pt>
                <c:pt idx="365">
                  <c:v>1.512</c:v>
                </c:pt>
                <c:pt idx="366">
                  <c:v>1.50945</c:v>
                </c:pt>
                <c:pt idx="367">
                  <c:v>1.5184500000000001</c:v>
                </c:pt>
                <c:pt idx="368">
                  <c:v>1.50735</c:v>
                </c:pt>
                <c:pt idx="369">
                  <c:v>2.7112500000000002</c:v>
                </c:pt>
                <c:pt idx="370">
                  <c:v>2.3911500000000001</c:v>
                </c:pt>
                <c:pt idx="371">
                  <c:v>1.6554</c:v>
                </c:pt>
                <c:pt idx="372">
                  <c:v>1.7179500000000001</c:v>
                </c:pt>
                <c:pt idx="373">
                  <c:v>1.5024000000000002</c:v>
                </c:pt>
                <c:pt idx="374">
                  <c:v>1.49535</c:v>
                </c:pt>
                <c:pt idx="375">
                  <c:v>1.5178499999999999</c:v>
                </c:pt>
                <c:pt idx="376">
                  <c:v>1.5181500000000001</c:v>
                </c:pt>
                <c:pt idx="377">
                  <c:v>1.5160499999999999</c:v>
                </c:pt>
                <c:pt idx="378">
                  <c:v>1.5504</c:v>
                </c:pt>
                <c:pt idx="379">
                  <c:v>1.84755</c:v>
                </c:pt>
                <c:pt idx="380">
                  <c:v>1.61025</c:v>
                </c:pt>
                <c:pt idx="381">
                  <c:v>1.5380999999999998</c:v>
                </c:pt>
                <c:pt idx="382">
                  <c:v>1.5206999999999999</c:v>
                </c:pt>
                <c:pt idx="383">
                  <c:v>1.5403499999999999</c:v>
                </c:pt>
                <c:pt idx="384">
                  <c:v>1.5588</c:v>
                </c:pt>
                <c:pt idx="385">
                  <c:v>1.53</c:v>
                </c:pt>
                <c:pt idx="386">
                  <c:v>1.5432000000000001</c:v>
                </c:pt>
                <c:pt idx="387">
                  <c:v>1.5389999999999999</c:v>
                </c:pt>
                <c:pt idx="388">
                  <c:v>1.5322499999999999</c:v>
                </c:pt>
                <c:pt idx="389">
                  <c:v>1.5298499999999999</c:v>
                </c:pt>
                <c:pt idx="390">
                  <c:v>1.542</c:v>
                </c:pt>
                <c:pt idx="391">
                  <c:v>2.5585500000000003</c:v>
                </c:pt>
                <c:pt idx="392">
                  <c:v>1.8335999999999999</c:v>
                </c:pt>
                <c:pt idx="393">
                  <c:v>1.7041500000000001</c:v>
                </c:pt>
                <c:pt idx="394">
                  <c:v>1.5478499999999999</c:v>
                </c:pt>
                <c:pt idx="395">
                  <c:v>1.52955</c:v>
                </c:pt>
                <c:pt idx="396">
                  <c:v>1.5265499999999999</c:v>
                </c:pt>
                <c:pt idx="397">
                  <c:v>1.55505</c:v>
                </c:pt>
                <c:pt idx="398">
                  <c:v>1.5588</c:v>
                </c:pt>
                <c:pt idx="399">
                  <c:v>1.6794</c:v>
                </c:pt>
                <c:pt idx="400">
                  <c:v>1.63635</c:v>
                </c:pt>
                <c:pt idx="401">
                  <c:v>1.56555</c:v>
                </c:pt>
                <c:pt idx="402">
                  <c:v>1.536</c:v>
                </c:pt>
                <c:pt idx="403">
                  <c:v>1.5582</c:v>
                </c:pt>
                <c:pt idx="404">
                  <c:v>1.5615000000000001</c:v>
                </c:pt>
                <c:pt idx="405">
                  <c:v>1.5807</c:v>
                </c:pt>
                <c:pt idx="406">
                  <c:v>1.5688499999999999</c:v>
                </c:pt>
                <c:pt idx="407">
                  <c:v>1.5588</c:v>
                </c:pt>
                <c:pt idx="408">
                  <c:v>1.5604500000000001</c:v>
                </c:pt>
                <c:pt idx="409">
                  <c:v>1.58175</c:v>
                </c:pt>
                <c:pt idx="410">
                  <c:v>0.49769999999999998</c:v>
                </c:pt>
                <c:pt idx="411">
                  <c:v>1.2799500000000001</c:v>
                </c:pt>
                <c:pt idx="412">
                  <c:v>1.1984999999999999</c:v>
                </c:pt>
                <c:pt idx="413">
                  <c:v>1.30575</c:v>
                </c:pt>
                <c:pt idx="414">
                  <c:v>1.2470999999999999</c:v>
                </c:pt>
                <c:pt idx="415">
                  <c:v>1.5315000000000001</c:v>
                </c:pt>
                <c:pt idx="416">
                  <c:v>1.5537000000000001</c:v>
                </c:pt>
                <c:pt idx="417">
                  <c:v>1.5361500000000001</c:v>
                </c:pt>
                <c:pt idx="418">
                  <c:v>1.5337499999999999</c:v>
                </c:pt>
                <c:pt idx="419">
                  <c:v>1.5547500000000001</c:v>
                </c:pt>
                <c:pt idx="420">
                  <c:v>1.5414000000000001</c:v>
                </c:pt>
                <c:pt idx="421">
                  <c:v>1.3531500000000001</c:v>
                </c:pt>
                <c:pt idx="422">
                  <c:v>4.3049999999999998E-2</c:v>
                </c:pt>
                <c:pt idx="423">
                  <c:v>4.5749999999999999E-2</c:v>
                </c:pt>
                <c:pt idx="424">
                  <c:v>4.9799999999999997E-2</c:v>
                </c:pt>
                <c:pt idx="425">
                  <c:v>4.215E-2</c:v>
                </c:pt>
                <c:pt idx="426">
                  <c:v>5.28E-2</c:v>
                </c:pt>
                <c:pt idx="427">
                  <c:v>4.6649999999999997E-2</c:v>
                </c:pt>
                <c:pt idx="428">
                  <c:v>3.8249999999999999E-2</c:v>
                </c:pt>
                <c:pt idx="429">
                  <c:v>4.9950000000000001E-2</c:v>
                </c:pt>
                <c:pt idx="430">
                  <c:v>4.02E-2</c:v>
                </c:pt>
                <c:pt idx="431">
                  <c:v>3.3450000000000001E-2</c:v>
                </c:pt>
                <c:pt idx="432">
                  <c:v>4.1549999999999997E-2</c:v>
                </c:pt>
                <c:pt idx="433">
                  <c:v>4.3650000000000001E-2</c:v>
                </c:pt>
                <c:pt idx="434">
                  <c:v>4.2750000000000003E-2</c:v>
                </c:pt>
                <c:pt idx="435">
                  <c:v>3.6749999999999998E-2</c:v>
                </c:pt>
                <c:pt idx="436">
                  <c:v>6.2399999999999997E-2</c:v>
                </c:pt>
                <c:pt idx="437">
                  <c:v>6.3899999999999998E-2</c:v>
                </c:pt>
                <c:pt idx="438">
                  <c:v>4.2599999999999999E-2</c:v>
                </c:pt>
                <c:pt idx="439">
                  <c:v>4.7700000000000006E-2</c:v>
                </c:pt>
                <c:pt idx="440">
                  <c:v>5.5799999999999995E-2</c:v>
                </c:pt>
                <c:pt idx="441">
                  <c:v>5.1450000000000003E-2</c:v>
                </c:pt>
                <c:pt idx="442">
                  <c:v>5.985E-2</c:v>
                </c:pt>
                <c:pt idx="443">
                  <c:v>3.3000000000000002E-2</c:v>
                </c:pt>
                <c:pt idx="444">
                  <c:v>3.7950000000000005E-2</c:v>
                </c:pt>
                <c:pt idx="445">
                  <c:v>3.8850000000000003E-2</c:v>
                </c:pt>
                <c:pt idx="446">
                  <c:v>3.2850000000000004E-2</c:v>
                </c:pt>
                <c:pt idx="447">
                  <c:v>4.8750000000000002E-2</c:v>
                </c:pt>
                <c:pt idx="448">
                  <c:v>3.9750000000000001E-2</c:v>
                </c:pt>
                <c:pt idx="449">
                  <c:v>4.2599999999999999E-2</c:v>
                </c:pt>
                <c:pt idx="450">
                  <c:v>6.4649999999999999E-2</c:v>
                </c:pt>
                <c:pt idx="451">
                  <c:v>5.6250000000000001E-2</c:v>
                </c:pt>
                <c:pt idx="452">
                  <c:v>4.0799999999999996E-2</c:v>
                </c:pt>
                <c:pt idx="453">
                  <c:v>5.0549999999999998E-2</c:v>
                </c:pt>
                <c:pt idx="454">
                  <c:v>6.1499999999999999E-2</c:v>
                </c:pt>
                <c:pt idx="455">
                  <c:v>4.7549999999999995E-2</c:v>
                </c:pt>
                <c:pt idx="456">
                  <c:v>6.4349999999999991E-2</c:v>
                </c:pt>
                <c:pt idx="457">
                  <c:v>3.9E-2</c:v>
                </c:pt>
                <c:pt idx="458">
                  <c:v>3.7499999999999999E-2</c:v>
                </c:pt>
                <c:pt idx="459">
                  <c:v>5.2350000000000001E-2</c:v>
                </c:pt>
                <c:pt idx="460">
                  <c:v>3.8399999999999997E-2</c:v>
                </c:pt>
                <c:pt idx="461">
                  <c:v>4.9049999999999996E-2</c:v>
                </c:pt>
                <c:pt idx="462">
                  <c:v>4.4249999999999998E-2</c:v>
                </c:pt>
                <c:pt idx="463">
                  <c:v>3.4200000000000001E-2</c:v>
                </c:pt>
                <c:pt idx="464">
                  <c:v>4.7549999999999995E-2</c:v>
                </c:pt>
                <c:pt idx="465">
                  <c:v>5.595E-2</c:v>
                </c:pt>
                <c:pt idx="466">
                  <c:v>4.8600000000000004E-2</c:v>
                </c:pt>
                <c:pt idx="467">
                  <c:v>4.6950000000000006E-2</c:v>
                </c:pt>
                <c:pt idx="468">
                  <c:v>6.0299999999999999E-2</c:v>
                </c:pt>
                <c:pt idx="469">
                  <c:v>6.0450000000000004E-2</c:v>
                </c:pt>
                <c:pt idx="470">
                  <c:v>0.19994999999999999</c:v>
                </c:pt>
                <c:pt idx="471">
                  <c:v>1.98495</c:v>
                </c:pt>
                <c:pt idx="472">
                  <c:v>2.2278000000000002</c:v>
                </c:pt>
                <c:pt idx="473">
                  <c:v>3.2242500000000001</c:v>
                </c:pt>
                <c:pt idx="474">
                  <c:v>2.5958999999999999</c:v>
                </c:pt>
                <c:pt idx="475">
                  <c:v>2.81325</c:v>
                </c:pt>
                <c:pt idx="476">
                  <c:v>2.7649499999999998</c:v>
                </c:pt>
                <c:pt idx="477">
                  <c:v>2.7085500000000002</c:v>
                </c:pt>
                <c:pt idx="478">
                  <c:v>3.0820500000000002</c:v>
                </c:pt>
                <c:pt idx="479">
                  <c:v>3.1953</c:v>
                </c:pt>
                <c:pt idx="480">
                  <c:v>3.2166000000000001</c:v>
                </c:pt>
                <c:pt idx="481">
                  <c:v>3.51885</c:v>
                </c:pt>
                <c:pt idx="482">
                  <c:v>3.5527500000000001</c:v>
                </c:pt>
                <c:pt idx="483">
                  <c:v>3.5790000000000002</c:v>
                </c:pt>
                <c:pt idx="484">
                  <c:v>3.2926500000000001</c:v>
                </c:pt>
                <c:pt idx="485">
                  <c:v>3.3400500000000002</c:v>
                </c:pt>
                <c:pt idx="486">
                  <c:v>3.0716999999999999</c:v>
                </c:pt>
                <c:pt idx="487">
                  <c:v>2.1065999999999998</c:v>
                </c:pt>
                <c:pt idx="488">
                  <c:v>2.4</c:v>
                </c:pt>
                <c:pt idx="489">
                  <c:v>2.5575000000000001</c:v>
                </c:pt>
                <c:pt idx="490">
                  <c:v>2.7765</c:v>
                </c:pt>
                <c:pt idx="491">
                  <c:v>2.7601499999999999</c:v>
                </c:pt>
                <c:pt idx="492">
                  <c:v>2.8076999999999996</c:v>
                </c:pt>
                <c:pt idx="493">
                  <c:v>2.8348499999999999</c:v>
                </c:pt>
                <c:pt idx="494">
                  <c:v>2.56785</c:v>
                </c:pt>
                <c:pt idx="495">
                  <c:v>2.7555000000000001</c:v>
                </c:pt>
                <c:pt idx="496">
                  <c:v>2.6032500000000001</c:v>
                </c:pt>
                <c:pt idx="497">
                  <c:v>0.14055000000000001</c:v>
                </c:pt>
                <c:pt idx="498">
                  <c:v>6.9599999999999995E-2</c:v>
                </c:pt>
                <c:pt idx="499">
                  <c:v>5.7599999999999998E-2</c:v>
                </c:pt>
                <c:pt idx="500">
                  <c:v>4.4850000000000001E-2</c:v>
                </c:pt>
                <c:pt idx="501">
                  <c:v>3.6600000000000001E-2</c:v>
                </c:pt>
                <c:pt idx="502">
                  <c:v>6.1649999999999996E-2</c:v>
                </c:pt>
                <c:pt idx="503">
                  <c:v>4.3799999999999999E-2</c:v>
                </c:pt>
                <c:pt idx="504">
                  <c:v>5.8200000000000002E-2</c:v>
                </c:pt>
                <c:pt idx="505">
                  <c:v>6.3450000000000006E-2</c:v>
                </c:pt>
                <c:pt idx="506">
                  <c:v>4.8600000000000004E-2</c:v>
                </c:pt>
                <c:pt idx="507">
                  <c:v>5.8049999999999997E-2</c:v>
                </c:pt>
                <c:pt idx="508">
                  <c:v>3.9899999999999998E-2</c:v>
                </c:pt>
                <c:pt idx="509">
                  <c:v>5.3249999999999999E-2</c:v>
                </c:pt>
                <c:pt idx="510">
                  <c:v>3.6899999999999995E-2</c:v>
                </c:pt>
                <c:pt idx="511">
                  <c:v>5.0549999999999998E-2</c:v>
                </c:pt>
                <c:pt idx="512">
                  <c:v>5.0549999999999998E-2</c:v>
                </c:pt>
                <c:pt idx="513">
                  <c:v>5.2649999999999995E-2</c:v>
                </c:pt>
                <c:pt idx="514">
                  <c:v>3.9600000000000003E-2</c:v>
                </c:pt>
                <c:pt idx="515">
                  <c:v>4.1549999999999997E-2</c:v>
                </c:pt>
                <c:pt idx="516">
                  <c:v>4.4999999999999998E-2</c:v>
                </c:pt>
                <c:pt idx="517">
                  <c:v>0.06</c:v>
                </c:pt>
                <c:pt idx="518">
                  <c:v>5.5649999999999998E-2</c:v>
                </c:pt>
                <c:pt idx="519">
                  <c:v>3.8399999999999997E-2</c:v>
                </c:pt>
                <c:pt idx="520">
                  <c:v>5.0549999999999998E-2</c:v>
                </c:pt>
                <c:pt idx="521">
                  <c:v>3.9299999999999995E-2</c:v>
                </c:pt>
                <c:pt idx="522">
                  <c:v>5.7599999999999998E-2</c:v>
                </c:pt>
                <c:pt idx="523">
                  <c:v>4.1100000000000005E-2</c:v>
                </c:pt>
                <c:pt idx="524">
                  <c:v>5.79E-2</c:v>
                </c:pt>
                <c:pt idx="525">
                  <c:v>4.845E-2</c:v>
                </c:pt>
                <c:pt idx="526">
                  <c:v>4.3950000000000003E-2</c:v>
                </c:pt>
                <c:pt idx="527">
                  <c:v>5.0700000000000002E-2</c:v>
                </c:pt>
                <c:pt idx="528">
                  <c:v>6.2700000000000006E-2</c:v>
                </c:pt>
                <c:pt idx="529">
                  <c:v>4.1849999999999998E-2</c:v>
                </c:pt>
                <c:pt idx="530">
                  <c:v>5.5200000000000006E-2</c:v>
                </c:pt>
                <c:pt idx="531">
                  <c:v>5.2350000000000001E-2</c:v>
                </c:pt>
                <c:pt idx="532">
                  <c:v>4.095E-2</c:v>
                </c:pt>
                <c:pt idx="533">
                  <c:v>6.1200000000000004E-2</c:v>
                </c:pt>
                <c:pt idx="534">
                  <c:v>5.0549999999999998E-2</c:v>
                </c:pt>
                <c:pt idx="535">
                  <c:v>5.595E-2</c:v>
                </c:pt>
                <c:pt idx="536">
                  <c:v>5.9549999999999999E-2</c:v>
                </c:pt>
                <c:pt idx="537">
                  <c:v>4.6350000000000002E-2</c:v>
                </c:pt>
                <c:pt idx="538">
                  <c:v>6.1499999999999999E-2</c:v>
                </c:pt>
                <c:pt idx="539">
                  <c:v>5.3999999999999999E-2</c:v>
                </c:pt>
                <c:pt idx="540">
                  <c:v>4.53E-2</c:v>
                </c:pt>
                <c:pt idx="541">
                  <c:v>4.5899999999999996E-2</c:v>
                </c:pt>
                <c:pt idx="542">
                  <c:v>5.6100000000000004E-2</c:v>
                </c:pt>
                <c:pt idx="543">
                  <c:v>4.7100000000000003E-2</c:v>
                </c:pt>
                <c:pt idx="544">
                  <c:v>4.2299999999999997E-2</c:v>
                </c:pt>
                <c:pt idx="545">
                  <c:v>4.02E-2</c:v>
                </c:pt>
                <c:pt idx="546">
                  <c:v>4.2900000000000001E-2</c:v>
                </c:pt>
                <c:pt idx="547">
                  <c:v>5.475E-2</c:v>
                </c:pt>
                <c:pt idx="548">
                  <c:v>5.8049999999999997E-2</c:v>
                </c:pt>
                <c:pt idx="549">
                  <c:v>5.8500000000000003E-2</c:v>
                </c:pt>
                <c:pt idx="550">
                  <c:v>5.28E-2</c:v>
                </c:pt>
                <c:pt idx="551">
                  <c:v>5.91E-2</c:v>
                </c:pt>
                <c:pt idx="552">
                  <c:v>3.7649999999999996E-2</c:v>
                </c:pt>
                <c:pt idx="553">
                  <c:v>4.7549999999999995E-2</c:v>
                </c:pt>
                <c:pt idx="554">
                  <c:v>5.4450000000000005E-2</c:v>
                </c:pt>
                <c:pt idx="555">
                  <c:v>4.215E-2</c:v>
                </c:pt>
                <c:pt idx="556">
                  <c:v>4.5749999999999999E-2</c:v>
                </c:pt>
                <c:pt idx="557">
                  <c:v>5.9700000000000003E-2</c:v>
                </c:pt>
                <c:pt idx="558">
                  <c:v>5.0250000000000003E-2</c:v>
                </c:pt>
                <c:pt idx="559">
                  <c:v>4.0049999999999995E-2</c:v>
                </c:pt>
                <c:pt idx="560">
                  <c:v>5.4149999999999997E-2</c:v>
                </c:pt>
                <c:pt idx="561">
                  <c:v>5.7149999999999999E-2</c:v>
                </c:pt>
                <c:pt idx="562">
                  <c:v>5.7750000000000003E-2</c:v>
                </c:pt>
                <c:pt idx="563">
                  <c:v>5.0700000000000002E-2</c:v>
                </c:pt>
                <c:pt idx="564">
                  <c:v>4.1399999999999999E-2</c:v>
                </c:pt>
                <c:pt idx="565">
                  <c:v>6.0749999999999998E-2</c:v>
                </c:pt>
                <c:pt idx="566">
                  <c:v>3.4950000000000002E-2</c:v>
                </c:pt>
                <c:pt idx="567">
                  <c:v>4.0350000000000004E-2</c:v>
                </c:pt>
                <c:pt idx="568">
                  <c:v>5.5200000000000006E-2</c:v>
                </c:pt>
                <c:pt idx="569">
                  <c:v>4.4549999999999999E-2</c:v>
                </c:pt>
                <c:pt idx="570">
                  <c:v>3.5700000000000003E-2</c:v>
                </c:pt>
                <c:pt idx="571">
                  <c:v>4.2450000000000002E-2</c:v>
                </c:pt>
                <c:pt idx="572">
                  <c:v>5.475E-2</c:v>
                </c:pt>
                <c:pt idx="573">
                  <c:v>5.8200000000000002E-2</c:v>
                </c:pt>
                <c:pt idx="574">
                  <c:v>4.3950000000000003E-2</c:v>
                </c:pt>
                <c:pt idx="575">
                  <c:v>6.105E-2</c:v>
                </c:pt>
                <c:pt idx="576">
                  <c:v>6.0600000000000001E-2</c:v>
                </c:pt>
                <c:pt idx="577">
                  <c:v>5.0549999999999998E-2</c:v>
                </c:pt>
                <c:pt idx="578">
                  <c:v>3.6600000000000001E-2</c:v>
                </c:pt>
                <c:pt idx="579">
                  <c:v>5.6549999999999996E-2</c:v>
                </c:pt>
                <c:pt idx="580">
                  <c:v>5.7599999999999998E-2</c:v>
                </c:pt>
                <c:pt idx="581">
                  <c:v>5.4149999999999997E-2</c:v>
                </c:pt>
                <c:pt idx="582">
                  <c:v>3.5099999999999999E-2</c:v>
                </c:pt>
                <c:pt idx="583">
                  <c:v>5.91E-2</c:v>
                </c:pt>
                <c:pt idx="584">
                  <c:v>6.0299999999999999E-2</c:v>
                </c:pt>
                <c:pt idx="585">
                  <c:v>6.1200000000000004E-2</c:v>
                </c:pt>
                <c:pt idx="586">
                  <c:v>5.4450000000000005E-2</c:v>
                </c:pt>
                <c:pt idx="587">
                  <c:v>3.9600000000000003E-2</c:v>
                </c:pt>
                <c:pt idx="588">
                  <c:v>5.8049999999999997E-2</c:v>
                </c:pt>
                <c:pt idx="589">
                  <c:v>6.105E-2</c:v>
                </c:pt>
                <c:pt idx="590">
                  <c:v>4.0500000000000001E-2</c:v>
                </c:pt>
                <c:pt idx="591">
                  <c:v>4.02E-2</c:v>
                </c:pt>
                <c:pt idx="592">
                  <c:v>5.4450000000000005E-2</c:v>
                </c:pt>
                <c:pt idx="593">
                  <c:v>4.335E-2</c:v>
                </c:pt>
                <c:pt idx="594">
                  <c:v>6.105E-2</c:v>
                </c:pt>
                <c:pt idx="595">
                  <c:v>3.78E-2</c:v>
                </c:pt>
                <c:pt idx="596">
                  <c:v>5.0849999999999999E-2</c:v>
                </c:pt>
                <c:pt idx="597">
                  <c:v>5.6549999999999996E-2</c:v>
                </c:pt>
                <c:pt idx="598">
                  <c:v>5.1450000000000003E-2</c:v>
                </c:pt>
                <c:pt idx="599">
                  <c:v>6.2100000000000002E-2</c:v>
                </c:pt>
                <c:pt idx="600">
                  <c:v>5.8799999999999998E-2</c:v>
                </c:pt>
                <c:pt idx="601">
                  <c:v>4.845E-2</c:v>
                </c:pt>
                <c:pt idx="602">
                  <c:v>5.4899999999999997E-2</c:v>
                </c:pt>
                <c:pt idx="603">
                  <c:v>5.475E-2</c:v>
                </c:pt>
                <c:pt idx="604">
                  <c:v>4.1849999999999998E-2</c:v>
                </c:pt>
                <c:pt idx="605">
                  <c:v>4.8000000000000001E-2</c:v>
                </c:pt>
                <c:pt idx="606">
                  <c:v>1.1807999999999998</c:v>
                </c:pt>
                <c:pt idx="607">
                  <c:v>1.43025</c:v>
                </c:pt>
                <c:pt idx="608">
                  <c:v>1.50075</c:v>
                </c:pt>
                <c:pt idx="609">
                  <c:v>1.7964</c:v>
                </c:pt>
                <c:pt idx="610">
                  <c:v>1.9854000000000001</c:v>
                </c:pt>
                <c:pt idx="611">
                  <c:v>2.2121999999999997</c:v>
                </c:pt>
                <c:pt idx="612">
                  <c:v>2.5274999999999999</c:v>
                </c:pt>
                <c:pt idx="613">
                  <c:v>2.6203499999999997</c:v>
                </c:pt>
                <c:pt idx="614">
                  <c:v>2.5473000000000003</c:v>
                </c:pt>
                <c:pt idx="615">
                  <c:v>2.56575</c:v>
                </c:pt>
                <c:pt idx="616">
                  <c:v>2.5920000000000001</c:v>
                </c:pt>
                <c:pt idx="617">
                  <c:v>2.94285</c:v>
                </c:pt>
                <c:pt idx="618">
                  <c:v>3.0751500000000003</c:v>
                </c:pt>
                <c:pt idx="619">
                  <c:v>3.1354499999999996</c:v>
                </c:pt>
                <c:pt idx="620">
                  <c:v>3.2062499999999998</c:v>
                </c:pt>
                <c:pt idx="621">
                  <c:v>2.9446500000000002</c:v>
                </c:pt>
                <c:pt idx="622">
                  <c:v>1.4907000000000001</c:v>
                </c:pt>
                <c:pt idx="623">
                  <c:v>2.0572499999999998</c:v>
                </c:pt>
                <c:pt idx="624">
                  <c:v>0.94335000000000002</c:v>
                </c:pt>
                <c:pt idx="625">
                  <c:v>2.2012499999999999</c:v>
                </c:pt>
                <c:pt idx="626">
                  <c:v>2.1418499999999998</c:v>
                </c:pt>
                <c:pt idx="627">
                  <c:v>2.5237500000000002</c:v>
                </c:pt>
                <c:pt idx="628">
                  <c:v>2.5095000000000001</c:v>
                </c:pt>
                <c:pt idx="629">
                  <c:v>2.13165</c:v>
                </c:pt>
                <c:pt idx="630">
                  <c:v>2.1025500000000004</c:v>
                </c:pt>
                <c:pt idx="631">
                  <c:v>1.8382499999999999</c:v>
                </c:pt>
                <c:pt idx="632">
                  <c:v>1.8187500000000001</c:v>
                </c:pt>
                <c:pt idx="633">
                  <c:v>2.0614499999999998</c:v>
                </c:pt>
                <c:pt idx="634">
                  <c:v>1.8088499999999998</c:v>
                </c:pt>
                <c:pt idx="635">
                  <c:v>1.8262499999999999</c:v>
                </c:pt>
                <c:pt idx="636">
                  <c:v>1.839</c:v>
                </c:pt>
                <c:pt idx="637">
                  <c:v>1.8289500000000001</c:v>
                </c:pt>
                <c:pt idx="638">
                  <c:v>1.82565</c:v>
                </c:pt>
                <c:pt idx="639">
                  <c:v>1.8166500000000001</c:v>
                </c:pt>
                <c:pt idx="640">
                  <c:v>1.8310499999999998</c:v>
                </c:pt>
                <c:pt idx="641">
                  <c:v>1.6820999999999999</c:v>
                </c:pt>
                <c:pt idx="642">
                  <c:v>1.6422000000000001</c:v>
                </c:pt>
                <c:pt idx="643">
                  <c:v>1.6486500000000002</c:v>
                </c:pt>
                <c:pt idx="644">
                  <c:v>1.6439999999999999</c:v>
                </c:pt>
                <c:pt idx="645">
                  <c:v>1.6471500000000001</c:v>
                </c:pt>
                <c:pt idx="646">
                  <c:v>1.6713</c:v>
                </c:pt>
                <c:pt idx="647">
                  <c:v>1.6787999999999998</c:v>
                </c:pt>
                <c:pt idx="648">
                  <c:v>1.7372999999999998</c:v>
                </c:pt>
                <c:pt idx="649">
                  <c:v>1.47885</c:v>
                </c:pt>
                <c:pt idx="650">
                  <c:v>1.4577</c:v>
                </c:pt>
                <c:pt idx="651">
                  <c:v>1.4316</c:v>
                </c:pt>
                <c:pt idx="652">
                  <c:v>1.4713499999999999</c:v>
                </c:pt>
                <c:pt idx="653">
                  <c:v>1.4901</c:v>
                </c:pt>
                <c:pt idx="654">
                  <c:v>2.391</c:v>
                </c:pt>
                <c:pt idx="655">
                  <c:v>2.12175</c:v>
                </c:pt>
                <c:pt idx="656">
                  <c:v>1.6068</c:v>
                </c:pt>
                <c:pt idx="657">
                  <c:v>1.6411500000000001</c:v>
                </c:pt>
                <c:pt idx="658">
                  <c:v>1.6789499999999999</c:v>
                </c:pt>
                <c:pt idx="659">
                  <c:v>1.46655</c:v>
                </c:pt>
                <c:pt idx="660">
                  <c:v>1.5227999999999999</c:v>
                </c:pt>
                <c:pt idx="661">
                  <c:v>1.5379500000000002</c:v>
                </c:pt>
                <c:pt idx="662">
                  <c:v>1.4797499999999999</c:v>
                </c:pt>
                <c:pt idx="663">
                  <c:v>1.4627999999999999</c:v>
                </c:pt>
                <c:pt idx="664">
                  <c:v>1.4883</c:v>
                </c:pt>
                <c:pt idx="665">
                  <c:v>1.4755499999999999</c:v>
                </c:pt>
                <c:pt idx="666">
                  <c:v>1.4497500000000001</c:v>
                </c:pt>
                <c:pt idx="667">
                  <c:v>1.47045</c:v>
                </c:pt>
                <c:pt idx="668">
                  <c:v>1.4914499999999999</c:v>
                </c:pt>
                <c:pt idx="669">
                  <c:v>1.47105</c:v>
                </c:pt>
                <c:pt idx="670">
                  <c:v>1.4677500000000001</c:v>
                </c:pt>
                <c:pt idx="671">
                  <c:v>1.4716500000000001</c:v>
                </c:pt>
                <c:pt idx="672">
                  <c:v>1.4967000000000001</c:v>
                </c:pt>
                <c:pt idx="673">
                  <c:v>1.48095</c:v>
                </c:pt>
                <c:pt idx="674">
                  <c:v>1.4733000000000001</c:v>
                </c:pt>
                <c:pt idx="675">
                  <c:v>1.48065</c:v>
                </c:pt>
                <c:pt idx="676">
                  <c:v>2.5101</c:v>
                </c:pt>
                <c:pt idx="677">
                  <c:v>1.6845000000000001</c:v>
                </c:pt>
                <c:pt idx="678">
                  <c:v>1.6284000000000001</c:v>
                </c:pt>
                <c:pt idx="679">
                  <c:v>1.6902000000000001</c:v>
                </c:pt>
                <c:pt idx="680">
                  <c:v>1.5995999999999999</c:v>
                </c:pt>
                <c:pt idx="681">
                  <c:v>1.4972999999999999</c:v>
                </c:pt>
                <c:pt idx="682">
                  <c:v>1.5943499999999999</c:v>
                </c:pt>
                <c:pt idx="683">
                  <c:v>1.5436500000000002</c:v>
                </c:pt>
                <c:pt idx="684">
                  <c:v>1.4853000000000001</c:v>
                </c:pt>
                <c:pt idx="685">
                  <c:v>1.4794500000000002</c:v>
                </c:pt>
                <c:pt idx="686">
                  <c:v>1.53</c:v>
                </c:pt>
                <c:pt idx="687">
                  <c:v>1.4964000000000002</c:v>
                </c:pt>
                <c:pt idx="688">
                  <c:v>1.4847000000000001</c:v>
                </c:pt>
                <c:pt idx="689">
                  <c:v>1.5117</c:v>
                </c:pt>
                <c:pt idx="690">
                  <c:v>1.5237000000000001</c:v>
                </c:pt>
                <c:pt idx="691">
                  <c:v>1.5105</c:v>
                </c:pt>
                <c:pt idx="692">
                  <c:v>1.5082500000000001</c:v>
                </c:pt>
                <c:pt idx="693">
                  <c:v>1.5178499999999999</c:v>
                </c:pt>
                <c:pt idx="694">
                  <c:v>1.5115499999999999</c:v>
                </c:pt>
                <c:pt idx="695">
                  <c:v>1.5225</c:v>
                </c:pt>
                <c:pt idx="696">
                  <c:v>1.5166500000000001</c:v>
                </c:pt>
                <c:pt idx="697">
                  <c:v>1.5378000000000001</c:v>
                </c:pt>
                <c:pt idx="698">
                  <c:v>2.4768000000000003</c:v>
                </c:pt>
                <c:pt idx="699">
                  <c:v>1.6615499999999999</c:v>
                </c:pt>
                <c:pt idx="700">
                  <c:v>1.6880999999999999</c:v>
                </c:pt>
                <c:pt idx="701">
                  <c:v>1.4740499999999999</c:v>
                </c:pt>
                <c:pt idx="702">
                  <c:v>1.5141</c:v>
                </c:pt>
                <c:pt idx="703">
                  <c:v>1.5174000000000001</c:v>
                </c:pt>
                <c:pt idx="704">
                  <c:v>1.5961500000000002</c:v>
                </c:pt>
                <c:pt idx="705">
                  <c:v>1.6559999999999999</c:v>
                </c:pt>
                <c:pt idx="706">
                  <c:v>1.57995</c:v>
                </c:pt>
                <c:pt idx="707">
                  <c:v>1.5478499999999999</c:v>
                </c:pt>
                <c:pt idx="708">
                  <c:v>1.5322499999999999</c:v>
                </c:pt>
                <c:pt idx="709">
                  <c:v>1.5674999999999999</c:v>
                </c:pt>
                <c:pt idx="710">
                  <c:v>1.55175</c:v>
                </c:pt>
                <c:pt idx="711">
                  <c:v>1.55535</c:v>
                </c:pt>
                <c:pt idx="712">
                  <c:v>1.542</c:v>
                </c:pt>
                <c:pt idx="713">
                  <c:v>1.5597000000000001</c:v>
                </c:pt>
                <c:pt idx="714">
                  <c:v>1.5552000000000001</c:v>
                </c:pt>
                <c:pt idx="715">
                  <c:v>1.5640499999999999</c:v>
                </c:pt>
                <c:pt idx="716">
                  <c:v>1.5632999999999999</c:v>
                </c:pt>
                <c:pt idx="717">
                  <c:v>1.55715</c:v>
                </c:pt>
                <c:pt idx="718">
                  <c:v>1.5745499999999999</c:v>
                </c:pt>
                <c:pt idx="719">
                  <c:v>1.9354500000000001</c:v>
                </c:pt>
                <c:pt idx="720">
                  <c:v>2.4625500000000002</c:v>
                </c:pt>
                <c:pt idx="721">
                  <c:v>1.4484000000000001</c:v>
                </c:pt>
                <c:pt idx="722">
                  <c:v>1.7442</c:v>
                </c:pt>
                <c:pt idx="723">
                  <c:v>1.5155999999999998</c:v>
                </c:pt>
                <c:pt idx="724">
                  <c:v>1.5763499999999999</c:v>
                </c:pt>
                <c:pt idx="725">
                  <c:v>1.5854999999999999</c:v>
                </c:pt>
                <c:pt idx="726">
                  <c:v>1.6147499999999999</c:v>
                </c:pt>
                <c:pt idx="727">
                  <c:v>1.7143499999999998</c:v>
                </c:pt>
                <c:pt idx="728">
                  <c:v>1.6104000000000001</c:v>
                </c:pt>
                <c:pt idx="729">
                  <c:v>1.5762</c:v>
                </c:pt>
                <c:pt idx="730">
                  <c:v>1.60185</c:v>
                </c:pt>
                <c:pt idx="731">
                  <c:v>1.60785</c:v>
                </c:pt>
                <c:pt idx="732">
                  <c:v>1.599</c:v>
                </c:pt>
                <c:pt idx="733">
                  <c:v>1.6008</c:v>
                </c:pt>
                <c:pt idx="734">
                  <c:v>1.5987</c:v>
                </c:pt>
                <c:pt idx="735">
                  <c:v>1.6003499999999999</c:v>
                </c:pt>
                <c:pt idx="736">
                  <c:v>1.59345</c:v>
                </c:pt>
                <c:pt idx="737">
                  <c:v>1.58355</c:v>
                </c:pt>
                <c:pt idx="738">
                  <c:v>1.3912500000000001</c:v>
                </c:pt>
                <c:pt idx="739">
                  <c:v>5.6250000000000001E-2</c:v>
                </c:pt>
                <c:pt idx="740">
                  <c:v>6.3600000000000004E-2</c:v>
                </c:pt>
                <c:pt idx="741">
                  <c:v>3.9149999999999997E-2</c:v>
                </c:pt>
                <c:pt idx="742">
                  <c:v>5.7450000000000001E-2</c:v>
                </c:pt>
                <c:pt idx="743">
                  <c:v>4.1549999999999997E-2</c:v>
                </c:pt>
                <c:pt idx="744">
                  <c:v>4.5899999999999996E-2</c:v>
                </c:pt>
                <c:pt idx="745">
                  <c:v>4.1549999999999997E-2</c:v>
                </c:pt>
                <c:pt idx="746">
                  <c:v>5.1150000000000001E-2</c:v>
                </c:pt>
                <c:pt idx="747">
                  <c:v>5.9549999999999999E-2</c:v>
                </c:pt>
                <c:pt idx="748">
                  <c:v>4.1549999999999997E-2</c:v>
                </c:pt>
                <c:pt idx="749">
                  <c:v>4.7100000000000003E-2</c:v>
                </c:pt>
                <c:pt idx="750">
                  <c:v>5.4899999999999997E-2</c:v>
                </c:pt>
                <c:pt idx="751">
                  <c:v>5.5200000000000006E-2</c:v>
                </c:pt>
                <c:pt idx="752">
                  <c:v>4.9200000000000001E-2</c:v>
                </c:pt>
                <c:pt idx="753">
                  <c:v>5.79E-2</c:v>
                </c:pt>
                <c:pt idx="754">
                  <c:v>4.4549999999999999E-2</c:v>
                </c:pt>
                <c:pt idx="755">
                  <c:v>4.3799999999999999E-2</c:v>
                </c:pt>
                <c:pt idx="756">
                  <c:v>5.5799999999999995E-2</c:v>
                </c:pt>
                <c:pt idx="757">
                  <c:v>5.8349999999999999E-2</c:v>
                </c:pt>
                <c:pt idx="758">
                  <c:v>4.8899999999999999E-2</c:v>
                </c:pt>
                <c:pt idx="759">
                  <c:v>5.79E-2</c:v>
                </c:pt>
                <c:pt idx="760">
                  <c:v>4.6200000000000005E-2</c:v>
                </c:pt>
                <c:pt idx="761">
                  <c:v>5.5799999999999995E-2</c:v>
                </c:pt>
                <c:pt idx="762">
                  <c:v>4.3499999999999997E-2</c:v>
                </c:pt>
                <c:pt idx="763">
                  <c:v>5.3999999999999999E-2</c:v>
                </c:pt>
                <c:pt idx="764">
                  <c:v>4.335E-2</c:v>
                </c:pt>
                <c:pt idx="765">
                  <c:v>5.6549999999999996E-2</c:v>
                </c:pt>
                <c:pt idx="766">
                  <c:v>5.28E-2</c:v>
                </c:pt>
                <c:pt idx="767">
                  <c:v>4.5450000000000004E-2</c:v>
                </c:pt>
                <c:pt idx="768">
                  <c:v>5.4149999999999997E-2</c:v>
                </c:pt>
                <c:pt idx="769">
                  <c:v>5.1150000000000001E-2</c:v>
                </c:pt>
                <c:pt idx="770">
                  <c:v>4.5600000000000002E-2</c:v>
                </c:pt>
                <c:pt idx="771">
                  <c:v>5.475E-2</c:v>
                </c:pt>
                <c:pt idx="772">
                  <c:v>4.4850000000000001E-2</c:v>
                </c:pt>
                <c:pt idx="773">
                  <c:v>5.3850000000000002E-2</c:v>
                </c:pt>
                <c:pt idx="774">
                  <c:v>5.4299999999999994E-2</c:v>
                </c:pt>
                <c:pt idx="775">
                  <c:v>5.2049999999999999E-2</c:v>
                </c:pt>
                <c:pt idx="776">
                  <c:v>3.78E-2</c:v>
                </c:pt>
                <c:pt idx="777">
                  <c:v>5.8650000000000001E-2</c:v>
                </c:pt>
                <c:pt idx="778">
                  <c:v>4.335E-2</c:v>
                </c:pt>
                <c:pt idx="779">
                  <c:v>4.1549999999999997E-2</c:v>
                </c:pt>
                <c:pt idx="780">
                  <c:v>4.215E-2</c:v>
                </c:pt>
                <c:pt idx="781">
                  <c:v>5.0999999999999997E-2</c:v>
                </c:pt>
                <c:pt idx="782">
                  <c:v>4.2599999999999999E-2</c:v>
                </c:pt>
                <c:pt idx="783">
                  <c:v>4.4999999999999998E-2</c:v>
                </c:pt>
                <c:pt idx="784">
                  <c:v>5.1450000000000003E-2</c:v>
                </c:pt>
                <c:pt idx="785">
                  <c:v>5.3100000000000001E-2</c:v>
                </c:pt>
                <c:pt idx="786">
                  <c:v>4.2599999999999999E-2</c:v>
                </c:pt>
                <c:pt idx="787">
                  <c:v>4.5749999999999999E-2</c:v>
                </c:pt>
                <c:pt idx="788">
                  <c:v>5.7000000000000002E-2</c:v>
                </c:pt>
                <c:pt idx="789">
                  <c:v>5.7450000000000001E-2</c:v>
                </c:pt>
                <c:pt idx="790">
                  <c:v>5.3100000000000001E-2</c:v>
                </c:pt>
                <c:pt idx="791">
                  <c:v>5.1900000000000002E-2</c:v>
                </c:pt>
                <c:pt idx="792">
                  <c:v>5.8049999999999997E-2</c:v>
                </c:pt>
                <c:pt idx="793">
                  <c:v>4.215E-2</c:v>
                </c:pt>
                <c:pt idx="794">
                  <c:v>5.28E-2</c:v>
                </c:pt>
                <c:pt idx="795">
                  <c:v>4.6950000000000006E-2</c:v>
                </c:pt>
                <c:pt idx="796">
                  <c:v>4.965E-2</c:v>
                </c:pt>
                <c:pt idx="797">
                  <c:v>4.53E-2</c:v>
                </c:pt>
                <c:pt idx="798">
                  <c:v>5.3850000000000002E-2</c:v>
                </c:pt>
                <c:pt idx="799">
                  <c:v>5.79E-2</c:v>
                </c:pt>
                <c:pt idx="800">
                  <c:v>4.9200000000000001E-2</c:v>
                </c:pt>
                <c:pt idx="801">
                  <c:v>4.5749999999999999E-2</c:v>
                </c:pt>
                <c:pt idx="802">
                  <c:v>4.6200000000000005E-2</c:v>
                </c:pt>
                <c:pt idx="803">
                  <c:v>5.3249999999999999E-2</c:v>
                </c:pt>
                <c:pt idx="804">
                  <c:v>4.8899999999999999E-2</c:v>
                </c:pt>
                <c:pt idx="805">
                  <c:v>5.7000000000000002E-2</c:v>
                </c:pt>
                <c:pt idx="806">
                  <c:v>4.8299999999999996E-2</c:v>
                </c:pt>
                <c:pt idx="807">
                  <c:v>5.4450000000000005E-2</c:v>
                </c:pt>
                <c:pt idx="808">
                  <c:v>4.3950000000000003E-2</c:v>
                </c:pt>
                <c:pt idx="809">
                  <c:v>4.3200000000000002E-2</c:v>
                </c:pt>
                <c:pt idx="810">
                  <c:v>5.3249999999999999E-2</c:v>
                </c:pt>
                <c:pt idx="811">
                  <c:v>4.2599999999999999E-2</c:v>
                </c:pt>
                <c:pt idx="812">
                  <c:v>4.2000000000000003E-2</c:v>
                </c:pt>
                <c:pt idx="813">
                  <c:v>5.1299999999999998E-2</c:v>
                </c:pt>
                <c:pt idx="814">
                  <c:v>5.8799999999999998E-2</c:v>
                </c:pt>
                <c:pt idx="815">
                  <c:v>4.9349999999999998E-2</c:v>
                </c:pt>
                <c:pt idx="816">
                  <c:v>4.8299999999999996E-2</c:v>
                </c:pt>
                <c:pt idx="817">
                  <c:v>4.8750000000000002E-2</c:v>
                </c:pt>
                <c:pt idx="818">
                  <c:v>4.8000000000000001E-2</c:v>
                </c:pt>
                <c:pt idx="819">
                  <c:v>5.79E-2</c:v>
                </c:pt>
                <c:pt idx="820">
                  <c:v>5.0700000000000002E-2</c:v>
                </c:pt>
                <c:pt idx="821">
                  <c:v>4.9349999999999998E-2</c:v>
                </c:pt>
                <c:pt idx="822">
                  <c:v>4.3950000000000003E-2</c:v>
                </c:pt>
                <c:pt idx="823">
                  <c:v>4.41E-2</c:v>
                </c:pt>
                <c:pt idx="824">
                  <c:v>5.5200000000000006E-2</c:v>
                </c:pt>
                <c:pt idx="825">
                  <c:v>3.9899999999999998E-2</c:v>
                </c:pt>
                <c:pt idx="826">
                  <c:v>4.5149999999999996E-2</c:v>
                </c:pt>
                <c:pt idx="827">
                  <c:v>5.5649999999999998E-2</c:v>
                </c:pt>
                <c:pt idx="828">
                  <c:v>4.8000000000000001E-2</c:v>
                </c:pt>
                <c:pt idx="829">
                  <c:v>4.2450000000000002E-2</c:v>
                </c:pt>
                <c:pt idx="830">
                  <c:v>5.2950000000000004E-2</c:v>
                </c:pt>
                <c:pt idx="831">
                  <c:v>4.3049999999999998E-2</c:v>
                </c:pt>
                <c:pt idx="832">
                  <c:v>4.5749999999999999E-2</c:v>
                </c:pt>
                <c:pt idx="833">
                  <c:v>5.8799999999999998E-2</c:v>
                </c:pt>
                <c:pt idx="834">
                  <c:v>4.6649999999999997E-2</c:v>
                </c:pt>
                <c:pt idx="835">
                  <c:v>5.8049999999999997E-2</c:v>
                </c:pt>
                <c:pt idx="836">
                  <c:v>5.6250000000000001E-2</c:v>
                </c:pt>
                <c:pt idx="837">
                  <c:v>4.1849999999999998E-2</c:v>
                </c:pt>
                <c:pt idx="838">
                  <c:v>5.8049999999999997E-2</c:v>
                </c:pt>
                <c:pt idx="839">
                  <c:v>4.3200000000000002E-2</c:v>
                </c:pt>
                <c:pt idx="840">
                  <c:v>5.2049999999999999E-2</c:v>
                </c:pt>
                <c:pt idx="841">
                  <c:v>5.0250000000000003E-2</c:v>
                </c:pt>
                <c:pt idx="842">
                  <c:v>3.6450000000000003E-2</c:v>
                </c:pt>
                <c:pt idx="843">
                  <c:v>5.7299999999999997E-2</c:v>
                </c:pt>
                <c:pt idx="844">
                  <c:v>4.3049999999999998E-2</c:v>
                </c:pt>
                <c:pt idx="845">
                  <c:v>4.6350000000000002E-2</c:v>
                </c:pt>
                <c:pt idx="846">
                  <c:v>5.3399999999999996E-2</c:v>
                </c:pt>
                <c:pt idx="847">
                  <c:v>4.7549999999999995E-2</c:v>
                </c:pt>
                <c:pt idx="848">
                  <c:v>4.5600000000000002E-2</c:v>
                </c:pt>
                <c:pt idx="849">
                  <c:v>5.0549999999999998E-2</c:v>
                </c:pt>
                <c:pt idx="850">
                  <c:v>5.5350000000000003E-2</c:v>
                </c:pt>
                <c:pt idx="851">
                  <c:v>5.8049999999999997E-2</c:v>
                </c:pt>
                <c:pt idx="852">
                  <c:v>5.6549999999999996E-2</c:v>
                </c:pt>
                <c:pt idx="853">
                  <c:v>3.9600000000000003E-2</c:v>
                </c:pt>
                <c:pt idx="854">
                  <c:v>5.3100000000000001E-2</c:v>
                </c:pt>
                <c:pt idx="855">
                  <c:v>5.595E-2</c:v>
                </c:pt>
                <c:pt idx="856">
                  <c:v>4.9200000000000001E-2</c:v>
                </c:pt>
                <c:pt idx="857">
                  <c:v>5.2649999999999995E-2</c:v>
                </c:pt>
                <c:pt idx="858">
                  <c:v>4.3650000000000001E-2</c:v>
                </c:pt>
                <c:pt idx="859">
                  <c:v>4.3950000000000003E-2</c:v>
                </c:pt>
                <c:pt idx="860">
                  <c:v>5.6399999999999999E-2</c:v>
                </c:pt>
                <c:pt idx="861">
                  <c:v>5.6399999999999999E-2</c:v>
                </c:pt>
                <c:pt idx="862">
                  <c:v>5.0549999999999998E-2</c:v>
                </c:pt>
                <c:pt idx="863">
                  <c:v>5.8650000000000001E-2</c:v>
                </c:pt>
                <c:pt idx="864">
                  <c:v>5.2950000000000004E-2</c:v>
                </c:pt>
                <c:pt idx="865">
                  <c:v>4.5899999999999996E-2</c:v>
                </c:pt>
                <c:pt idx="866">
                  <c:v>5.3399999999999996E-2</c:v>
                </c:pt>
                <c:pt idx="867">
                  <c:v>3.7950000000000005E-2</c:v>
                </c:pt>
                <c:pt idx="868">
                  <c:v>4.8149999999999998E-2</c:v>
                </c:pt>
                <c:pt idx="869">
                  <c:v>4.53E-2</c:v>
                </c:pt>
                <c:pt idx="870">
                  <c:v>5.2049999999999999E-2</c:v>
                </c:pt>
                <c:pt idx="871">
                  <c:v>4.7549999999999995E-2</c:v>
                </c:pt>
                <c:pt idx="872">
                  <c:v>5.2049999999999999E-2</c:v>
                </c:pt>
                <c:pt idx="873">
                  <c:v>5.1150000000000001E-2</c:v>
                </c:pt>
                <c:pt idx="874">
                  <c:v>5.7299999999999997E-2</c:v>
                </c:pt>
                <c:pt idx="875">
                  <c:v>5.0099999999999999E-2</c:v>
                </c:pt>
                <c:pt idx="876">
                  <c:v>4.5600000000000002E-2</c:v>
                </c:pt>
                <c:pt idx="877">
                  <c:v>4.8299999999999996E-2</c:v>
                </c:pt>
                <c:pt idx="878">
                  <c:v>5.3399999999999996E-2</c:v>
                </c:pt>
                <c:pt idx="879">
                  <c:v>4.53E-2</c:v>
                </c:pt>
                <c:pt idx="880">
                  <c:v>5.1749999999999997E-2</c:v>
                </c:pt>
                <c:pt idx="881">
                  <c:v>5.0700000000000002E-2</c:v>
                </c:pt>
                <c:pt idx="882">
                  <c:v>5.5649999999999998E-2</c:v>
                </c:pt>
                <c:pt idx="883">
                  <c:v>3.6749999999999998E-2</c:v>
                </c:pt>
                <c:pt idx="884">
                  <c:v>4.965E-2</c:v>
                </c:pt>
                <c:pt idx="885">
                  <c:v>4.2000000000000003E-2</c:v>
                </c:pt>
                <c:pt idx="886">
                  <c:v>5.5799999999999995E-2</c:v>
                </c:pt>
                <c:pt idx="887">
                  <c:v>4.7399999999999998E-2</c:v>
                </c:pt>
                <c:pt idx="888">
                  <c:v>4.3650000000000001E-2</c:v>
                </c:pt>
                <c:pt idx="889">
                  <c:v>5.8650000000000001E-2</c:v>
                </c:pt>
                <c:pt idx="890">
                  <c:v>5.0999999999999997E-2</c:v>
                </c:pt>
                <c:pt idx="891">
                  <c:v>5.2049999999999999E-2</c:v>
                </c:pt>
                <c:pt idx="892">
                  <c:v>4.3049999999999998E-2</c:v>
                </c:pt>
                <c:pt idx="893">
                  <c:v>5.0849999999999999E-2</c:v>
                </c:pt>
                <c:pt idx="894">
                  <c:v>4.7100000000000003E-2</c:v>
                </c:pt>
                <c:pt idx="895">
                  <c:v>4.9349999999999998E-2</c:v>
                </c:pt>
                <c:pt idx="896">
                  <c:v>5.3249999999999999E-2</c:v>
                </c:pt>
                <c:pt idx="897">
                  <c:v>5.7450000000000001E-2</c:v>
                </c:pt>
                <c:pt idx="898">
                  <c:v>5.7299999999999997E-2</c:v>
                </c:pt>
                <c:pt idx="899">
                  <c:v>4.4549999999999999E-2</c:v>
                </c:pt>
                <c:pt idx="900">
                  <c:v>4.3799999999999999E-2</c:v>
                </c:pt>
                <c:pt idx="901">
                  <c:v>4.0649999999999999E-2</c:v>
                </c:pt>
                <c:pt idx="902">
                  <c:v>4.3049999999999998E-2</c:v>
                </c:pt>
                <c:pt idx="903">
                  <c:v>4.7399999999999998E-2</c:v>
                </c:pt>
                <c:pt idx="904">
                  <c:v>3.8850000000000003E-2</c:v>
                </c:pt>
                <c:pt idx="905">
                  <c:v>4.9049999999999996E-2</c:v>
                </c:pt>
                <c:pt idx="906">
                  <c:v>4.1399999999999999E-2</c:v>
                </c:pt>
                <c:pt idx="907">
                  <c:v>3.78E-2</c:v>
                </c:pt>
                <c:pt idx="908">
                  <c:v>4.6649999999999997E-2</c:v>
                </c:pt>
                <c:pt idx="909">
                  <c:v>4.9049999999999996E-2</c:v>
                </c:pt>
                <c:pt idx="910">
                  <c:v>5.4149999999999997E-2</c:v>
                </c:pt>
                <c:pt idx="911">
                  <c:v>1.23885</c:v>
                </c:pt>
                <c:pt idx="912">
                  <c:v>1.47</c:v>
                </c:pt>
                <c:pt idx="913">
                  <c:v>1.3248</c:v>
                </c:pt>
                <c:pt idx="914">
                  <c:v>1.5702</c:v>
                </c:pt>
                <c:pt idx="915">
                  <c:v>1.8361500000000002</c:v>
                </c:pt>
                <c:pt idx="916">
                  <c:v>1.7877000000000001</c:v>
                </c:pt>
                <c:pt idx="917">
                  <c:v>2.0980500000000002</c:v>
                </c:pt>
                <c:pt idx="918">
                  <c:v>2.2434000000000003</c:v>
                </c:pt>
                <c:pt idx="919">
                  <c:v>2.2226999999999997</c:v>
                </c:pt>
                <c:pt idx="920">
                  <c:v>2.1934499999999999</c:v>
                </c:pt>
                <c:pt idx="921">
                  <c:v>2.4928499999999998</c:v>
                </c:pt>
                <c:pt idx="922">
                  <c:v>2.7978000000000001</c:v>
                </c:pt>
                <c:pt idx="923">
                  <c:v>2.8360500000000002</c:v>
                </c:pt>
                <c:pt idx="924">
                  <c:v>2.84565</c:v>
                </c:pt>
                <c:pt idx="925">
                  <c:v>2.7343500000000001</c:v>
                </c:pt>
                <c:pt idx="926">
                  <c:v>2.5525500000000001</c:v>
                </c:pt>
                <c:pt idx="927">
                  <c:v>2.5790999999999999</c:v>
                </c:pt>
                <c:pt idx="928">
                  <c:v>1.6907999999999999</c:v>
                </c:pt>
                <c:pt idx="929">
                  <c:v>1.0400999999999998</c:v>
                </c:pt>
                <c:pt idx="930">
                  <c:v>1.1739000000000002</c:v>
                </c:pt>
                <c:pt idx="931">
                  <c:v>2.3153999999999999</c:v>
                </c:pt>
                <c:pt idx="932">
                  <c:v>2.2239</c:v>
                </c:pt>
                <c:pt idx="933">
                  <c:v>2.2413000000000003</c:v>
                </c:pt>
                <c:pt idx="934">
                  <c:v>2.0676000000000001</c:v>
                </c:pt>
                <c:pt idx="935">
                  <c:v>1.8382499999999999</c:v>
                </c:pt>
                <c:pt idx="936">
                  <c:v>1.5709500000000001</c:v>
                </c:pt>
                <c:pt idx="937">
                  <c:v>1.3775999999999999</c:v>
                </c:pt>
                <c:pt idx="938">
                  <c:v>1.3535999999999999</c:v>
                </c:pt>
                <c:pt idx="939">
                  <c:v>1.3513499999999998</c:v>
                </c:pt>
                <c:pt idx="940">
                  <c:v>1.3292999999999999</c:v>
                </c:pt>
                <c:pt idx="941">
                  <c:v>1.3362000000000001</c:v>
                </c:pt>
                <c:pt idx="942">
                  <c:v>1.3077000000000001</c:v>
                </c:pt>
                <c:pt idx="943">
                  <c:v>1.3141500000000002</c:v>
                </c:pt>
                <c:pt idx="944">
                  <c:v>1.30905</c:v>
                </c:pt>
                <c:pt idx="945">
                  <c:v>1.29705</c:v>
                </c:pt>
                <c:pt idx="946">
                  <c:v>1.3003499999999999</c:v>
                </c:pt>
                <c:pt idx="947">
                  <c:v>1.3567499999999999</c:v>
                </c:pt>
                <c:pt idx="948">
                  <c:v>1.3651500000000001</c:v>
                </c:pt>
                <c:pt idx="949">
                  <c:v>1.1484000000000001</c:v>
                </c:pt>
                <c:pt idx="950">
                  <c:v>1.1718</c:v>
                </c:pt>
                <c:pt idx="951">
                  <c:v>1.1945999999999999</c:v>
                </c:pt>
                <c:pt idx="952">
                  <c:v>1.2096</c:v>
                </c:pt>
                <c:pt idx="953">
                  <c:v>1.1695499999999999</c:v>
                </c:pt>
                <c:pt idx="954">
                  <c:v>1.1446500000000002</c:v>
                </c:pt>
                <c:pt idx="955">
                  <c:v>1.1649</c:v>
                </c:pt>
                <c:pt idx="956">
                  <c:v>2.1</c:v>
                </c:pt>
                <c:pt idx="957">
                  <c:v>1.5973499999999998</c:v>
                </c:pt>
                <c:pt idx="958">
                  <c:v>1.3100999999999998</c:v>
                </c:pt>
                <c:pt idx="959">
                  <c:v>1.3411500000000001</c:v>
                </c:pt>
                <c:pt idx="960">
                  <c:v>1.4158499999999998</c:v>
                </c:pt>
                <c:pt idx="961">
                  <c:v>1.1467499999999999</c:v>
                </c:pt>
                <c:pt idx="962">
                  <c:v>1.23525</c:v>
                </c:pt>
                <c:pt idx="963">
                  <c:v>1.2522</c:v>
                </c:pt>
                <c:pt idx="964">
                  <c:v>1.1656500000000001</c:v>
                </c:pt>
                <c:pt idx="965">
                  <c:v>1.1459999999999999</c:v>
                </c:pt>
                <c:pt idx="966">
                  <c:v>1.167</c:v>
                </c:pt>
                <c:pt idx="967">
                  <c:v>1.1938499999999999</c:v>
                </c:pt>
                <c:pt idx="968">
                  <c:v>1.17675</c:v>
                </c:pt>
                <c:pt idx="969">
                  <c:v>1.1692499999999999</c:v>
                </c:pt>
                <c:pt idx="970">
                  <c:v>1.1702999999999999</c:v>
                </c:pt>
                <c:pt idx="971">
                  <c:v>1.1769000000000001</c:v>
                </c:pt>
                <c:pt idx="972">
                  <c:v>1.1970000000000001</c:v>
                </c:pt>
                <c:pt idx="973">
                  <c:v>1.1733</c:v>
                </c:pt>
                <c:pt idx="974">
                  <c:v>1.1793</c:v>
                </c:pt>
                <c:pt idx="975">
                  <c:v>1.18485</c:v>
                </c:pt>
                <c:pt idx="976">
                  <c:v>1.2001500000000001</c:v>
                </c:pt>
                <c:pt idx="977">
                  <c:v>1.18815</c:v>
                </c:pt>
                <c:pt idx="978">
                  <c:v>2.1925500000000002</c:v>
                </c:pt>
                <c:pt idx="979">
                  <c:v>1.33575</c:v>
                </c:pt>
                <c:pt idx="980">
                  <c:v>1.3467</c:v>
                </c:pt>
                <c:pt idx="981">
                  <c:v>1.3791</c:v>
                </c:pt>
                <c:pt idx="982">
                  <c:v>1.1746500000000002</c:v>
                </c:pt>
                <c:pt idx="983">
                  <c:v>1.1773499999999999</c:v>
                </c:pt>
                <c:pt idx="984">
                  <c:v>1.1970000000000001</c:v>
                </c:pt>
                <c:pt idx="985">
                  <c:v>1.2726</c:v>
                </c:pt>
                <c:pt idx="986">
                  <c:v>1.2161999999999999</c:v>
                </c:pt>
                <c:pt idx="987">
                  <c:v>1.1974500000000001</c:v>
                </c:pt>
                <c:pt idx="988">
                  <c:v>1.1977500000000001</c:v>
                </c:pt>
                <c:pt idx="989">
                  <c:v>1.2227999999999999</c:v>
                </c:pt>
                <c:pt idx="990">
                  <c:v>1.2005999999999999</c:v>
                </c:pt>
                <c:pt idx="991">
                  <c:v>1.2036</c:v>
                </c:pt>
                <c:pt idx="992">
                  <c:v>1.2121500000000001</c:v>
                </c:pt>
                <c:pt idx="993">
                  <c:v>1.2072000000000001</c:v>
                </c:pt>
                <c:pt idx="994">
                  <c:v>1.2037500000000001</c:v>
                </c:pt>
                <c:pt idx="995">
                  <c:v>1.2</c:v>
                </c:pt>
                <c:pt idx="996">
                  <c:v>1.21695</c:v>
                </c:pt>
                <c:pt idx="997">
                  <c:v>1.2319500000000001</c:v>
                </c:pt>
                <c:pt idx="998">
                  <c:v>1.2090000000000001</c:v>
                </c:pt>
                <c:pt idx="999">
                  <c:v>1.2284999999999999</c:v>
                </c:pt>
                <c:pt idx="1000">
                  <c:v>2.1755999999999998</c:v>
                </c:pt>
                <c:pt idx="1001">
                  <c:v>1.3565999999999998</c:v>
                </c:pt>
                <c:pt idx="1002">
                  <c:v>1.3908</c:v>
                </c:pt>
                <c:pt idx="1003">
                  <c:v>1.1807999999999998</c:v>
                </c:pt>
                <c:pt idx="1004">
                  <c:v>1.21095</c:v>
                </c:pt>
                <c:pt idx="1005">
                  <c:v>1.2196500000000001</c:v>
                </c:pt>
                <c:pt idx="1006">
                  <c:v>1.2619500000000001</c:v>
                </c:pt>
                <c:pt idx="1007">
                  <c:v>1.3468499999999999</c:v>
                </c:pt>
                <c:pt idx="1008">
                  <c:v>1.2572999999999999</c:v>
                </c:pt>
                <c:pt idx="1009">
                  <c:v>1.2256500000000001</c:v>
                </c:pt>
                <c:pt idx="1010">
                  <c:v>1.1958</c:v>
                </c:pt>
                <c:pt idx="1011">
                  <c:v>1.2213000000000001</c:v>
                </c:pt>
                <c:pt idx="1012">
                  <c:v>1.2142500000000001</c:v>
                </c:pt>
                <c:pt idx="1013">
                  <c:v>1.21455</c:v>
                </c:pt>
                <c:pt idx="1014">
                  <c:v>1.2252000000000001</c:v>
                </c:pt>
                <c:pt idx="1015">
                  <c:v>1.21275</c:v>
                </c:pt>
                <c:pt idx="1016">
                  <c:v>1.21065</c:v>
                </c:pt>
                <c:pt idx="1017">
                  <c:v>1.21665</c:v>
                </c:pt>
                <c:pt idx="1018">
                  <c:v>1.2232499999999999</c:v>
                </c:pt>
                <c:pt idx="1019">
                  <c:v>1.23045</c:v>
                </c:pt>
                <c:pt idx="1020">
                  <c:v>1.2139500000000001</c:v>
                </c:pt>
                <c:pt idx="1021">
                  <c:v>1.6494000000000002</c:v>
                </c:pt>
                <c:pt idx="1022">
                  <c:v>2.0824499999999997</c:v>
                </c:pt>
                <c:pt idx="1023">
                  <c:v>1.3922999999999999</c:v>
                </c:pt>
                <c:pt idx="1024">
                  <c:v>1.1770499999999999</c:v>
                </c:pt>
                <c:pt idx="1025">
                  <c:v>1.20225</c:v>
                </c:pt>
                <c:pt idx="1026">
                  <c:v>1.2181500000000001</c:v>
                </c:pt>
                <c:pt idx="1027">
                  <c:v>1.2435</c:v>
                </c:pt>
                <c:pt idx="1028">
                  <c:v>1.2645</c:v>
                </c:pt>
                <c:pt idx="1029">
                  <c:v>1.3573499999999998</c:v>
                </c:pt>
                <c:pt idx="1030">
                  <c:v>1.3006500000000001</c:v>
                </c:pt>
                <c:pt idx="1031">
                  <c:v>1.24875</c:v>
                </c:pt>
                <c:pt idx="1032">
                  <c:v>1.2417</c:v>
                </c:pt>
                <c:pt idx="1033">
                  <c:v>1.2784500000000001</c:v>
                </c:pt>
                <c:pt idx="1034">
                  <c:v>1.2718499999999999</c:v>
                </c:pt>
                <c:pt idx="1035">
                  <c:v>1.2637499999999999</c:v>
                </c:pt>
                <c:pt idx="1036">
                  <c:v>1.2379500000000001</c:v>
                </c:pt>
                <c:pt idx="1037">
                  <c:v>1.2735000000000001</c:v>
                </c:pt>
                <c:pt idx="1038">
                  <c:v>1.2705</c:v>
                </c:pt>
                <c:pt idx="1039">
                  <c:v>1.2792000000000001</c:v>
                </c:pt>
                <c:pt idx="1040">
                  <c:v>1.2735000000000001</c:v>
                </c:pt>
                <c:pt idx="1041">
                  <c:v>1.2625500000000001</c:v>
                </c:pt>
                <c:pt idx="1042">
                  <c:v>1.27725</c:v>
                </c:pt>
                <c:pt idx="1043">
                  <c:v>2.5563000000000002</c:v>
                </c:pt>
                <c:pt idx="1044">
                  <c:v>2.1768000000000001</c:v>
                </c:pt>
                <c:pt idx="1045">
                  <c:v>1.1435999999999999</c:v>
                </c:pt>
                <c:pt idx="1046">
                  <c:v>1.2103499999999998</c:v>
                </c:pt>
                <c:pt idx="1047">
                  <c:v>1.236</c:v>
                </c:pt>
                <c:pt idx="1048">
                  <c:v>1.25745</c:v>
                </c:pt>
                <c:pt idx="1049">
                  <c:v>1.2809999999999999</c:v>
                </c:pt>
                <c:pt idx="1050">
                  <c:v>1.28535</c:v>
                </c:pt>
                <c:pt idx="1051">
                  <c:v>1.3794000000000002</c:v>
                </c:pt>
                <c:pt idx="1052">
                  <c:v>1.3321500000000002</c:v>
                </c:pt>
                <c:pt idx="1053">
                  <c:v>1.2799500000000001</c:v>
                </c:pt>
                <c:pt idx="1054">
                  <c:v>1.2739500000000001</c:v>
                </c:pt>
                <c:pt idx="1055">
                  <c:v>1.2820499999999999</c:v>
                </c:pt>
                <c:pt idx="1056">
                  <c:v>1.2447000000000001</c:v>
                </c:pt>
                <c:pt idx="1057">
                  <c:v>5.8950000000000002E-2</c:v>
                </c:pt>
                <c:pt idx="1058">
                  <c:v>5.0999999999999997E-2</c:v>
                </c:pt>
                <c:pt idx="1059">
                  <c:v>4.8899999999999999E-2</c:v>
                </c:pt>
                <c:pt idx="1060">
                  <c:v>5.1450000000000003E-2</c:v>
                </c:pt>
                <c:pt idx="1061">
                  <c:v>4.6350000000000002E-2</c:v>
                </c:pt>
                <c:pt idx="1062">
                  <c:v>4.725E-2</c:v>
                </c:pt>
                <c:pt idx="1063">
                  <c:v>4.4249999999999998E-2</c:v>
                </c:pt>
                <c:pt idx="1064">
                  <c:v>4.7100000000000003E-2</c:v>
                </c:pt>
                <c:pt idx="1065">
                  <c:v>4.4400000000000002E-2</c:v>
                </c:pt>
                <c:pt idx="1066">
                  <c:v>4.2750000000000003E-2</c:v>
                </c:pt>
                <c:pt idx="1067">
                  <c:v>5.355E-2</c:v>
                </c:pt>
                <c:pt idx="1068">
                  <c:v>4.9500000000000002E-2</c:v>
                </c:pt>
                <c:pt idx="1069">
                  <c:v>5.5799999999999995E-2</c:v>
                </c:pt>
                <c:pt idx="1070">
                  <c:v>5.1450000000000003E-2</c:v>
                </c:pt>
                <c:pt idx="1071">
                  <c:v>5.79E-2</c:v>
                </c:pt>
                <c:pt idx="1072">
                  <c:v>4.7549999999999995E-2</c:v>
                </c:pt>
                <c:pt idx="1073">
                  <c:v>4.8149999999999998E-2</c:v>
                </c:pt>
                <c:pt idx="1074">
                  <c:v>4.7399999999999998E-2</c:v>
                </c:pt>
                <c:pt idx="1075">
                  <c:v>5.4450000000000005E-2</c:v>
                </c:pt>
                <c:pt idx="1076">
                  <c:v>4.4700000000000004E-2</c:v>
                </c:pt>
                <c:pt idx="1077">
                  <c:v>4.3950000000000003E-2</c:v>
                </c:pt>
                <c:pt idx="1078">
                  <c:v>5.8349999999999999E-2</c:v>
                </c:pt>
                <c:pt idx="1079">
                  <c:v>4.4700000000000004E-2</c:v>
                </c:pt>
                <c:pt idx="1080">
                  <c:v>5.1299999999999998E-2</c:v>
                </c:pt>
                <c:pt idx="1081">
                  <c:v>3.4950000000000002E-2</c:v>
                </c:pt>
                <c:pt idx="1082">
                  <c:v>5.0549999999999998E-2</c:v>
                </c:pt>
                <c:pt idx="1083">
                  <c:v>5.79E-2</c:v>
                </c:pt>
                <c:pt idx="1084">
                  <c:v>4.5600000000000002E-2</c:v>
                </c:pt>
                <c:pt idx="1085">
                  <c:v>5.1450000000000003E-2</c:v>
                </c:pt>
                <c:pt idx="1086">
                  <c:v>3.5700000000000003E-2</c:v>
                </c:pt>
                <c:pt idx="1087">
                  <c:v>4.41E-2</c:v>
                </c:pt>
                <c:pt idx="1088">
                  <c:v>4.4999999999999998E-2</c:v>
                </c:pt>
                <c:pt idx="1089">
                  <c:v>4.845E-2</c:v>
                </c:pt>
                <c:pt idx="1090">
                  <c:v>5.7149999999999999E-2</c:v>
                </c:pt>
                <c:pt idx="1091">
                  <c:v>4.53E-2</c:v>
                </c:pt>
                <c:pt idx="1092">
                  <c:v>5.6549999999999996E-2</c:v>
                </c:pt>
                <c:pt idx="1093">
                  <c:v>4.3049999999999998E-2</c:v>
                </c:pt>
                <c:pt idx="1094">
                  <c:v>4.4999999999999998E-2</c:v>
                </c:pt>
                <c:pt idx="1095">
                  <c:v>5.1450000000000003E-2</c:v>
                </c:pt>
                <c:pt idx="1096">
                  <c:v>4.8750000000000002E-2</c:v>
                </c:pt>
                <c:pt idx="1097">
                  <c:v>4.215E-2</c:v>
                </c:pt>
                <c:pt idx="1098">
                  <c:v>4.6950000000000006E-2</c:v>
                </c:pt>
                <c:pt idx="1099">
                  <c:v>5.5350000000000003E-2</c:v>
                </c:pt>
                <c:pt idx="1100">
                  <c:v>5.0099999999999999E-2</c:v>
                </c:pt>
                <c:pt idx="1101">
                  <c:v>5.04E-2</c:v>
                </c:pt>
                <c:pt idx="1102">
                  <c:v>5.7750000000000003E-2</c:v>
                </c:pt>
                <c:pt idx="1103">
                  <c:v>5.7450000000000001E-2</c:v>
                </c:pt>
                <c:pt idx="1104">
                  <c:v>4.8750000000000002E-2</c:v>
                </c:pt>
                <c:pt idx="1105">
                  <c:v>5.4450000000000005E-2</c:v>
                </c:pt>
                <c:pt idx="1106">
                  <c:v>5.3850000000000002E-2</c:v>
                </c:pt>
                <c:pt idx="1107">
                  <c:v>5.5500000000000001E-2</c:v>
                </c:pt>
                <c:pt idx="1108">
                  <c:v>3.9450000000000006E-2</c:v>
                </c:pt>
                <c:pt idx="1109">
                  <c:v>5.4450000000000005E-2</c:v>
                </c:pt>
                <c:pt idx="1110">
                  <c:v>5.6399999999999999E-2</c:v>
                </c:pt>
                <c:pt idx="1111">
                  <c:v>5.5200000000000006E-2</c:v>
                </c:pt>
                <c:pt idx="1112">
                  <c:v>5.2950000000000004E-2</c:v>
                </c:pt>
                <c:pt idx="1113">
                  <c:v>3.6299999999999999E-2</c:v>
                </c:pt>
                <c:pt idx="1114">
                  <c:v>5.595E-2</c:v>
                </c:pt>
                <c:pt idx="1115">
                  <c:v>4.9349999999999998E-2</c:v>
                </c:pt>
                <c:pt idx="1116">
                  <c:v>4.9349999999999998E-2</c:v>
                </c:pt>
                <c:pt idx="1117">
                  <c:v>4.1549999999999997E-2</c:v>
                </c:pt>
                <c:pt idx="1118">
                  <c:v>5.0099999999999999E-2</c:v>
                </c:pt>
                <c:pt idx="1119">
                  <c:v>4.3499999999999997E-2</c:v>
                </c:pt>
                <c:pt idx="1120">
                  <c:v>5.0250000000000003E-2</c:v>
                </c:pt>
                <c:pt idx="1121">
                  <c:v>4.3499999999999997E-2</c:v>
                </c:pt>
                <c:pt idx="1122">
                  <c:v>5.595E-2</c:v>
                </c:pt>
                <c:pt idx="1123">
                  <c:v>4.1100000000000005E-2</c:v>
                </c:pt>
                <c:pt idx="1124">
                  <c:v>5.3999999999999999E-2</c:v>
                </c:pt>
                <c:pt idx="1125">
                  <c:v>5.2499999999999998E-2</c:v>
                </c:pt>
                <c:pt idx="1126">
                  <c:v>5.5649999999999998E-2</c:v>
                </c:pt>
                <c:pt idx="1127">
                  <c:v>4.9799999999999997E-2</c:v>
                </c:pt>
                <c:pt idx="1128">
                  <c:v>4.845E-2</c:v>
                </c:pt>
                <c:pt idx="1129">
                  <c:v>4.5899999999999996E-2</c:v>
                </c:pt>
                <c:pt idx="1130">
                  <c:v>5.6399999999999999E-2</c:v>
                </c:pt>
                <c:pt idx="1131">
                  <c:v>5.5799999999999995E-2</c:v>
                </c:pt>
                <c:pt idx="1132">
                  <c:v>5.1749999999999997E-2</c:v>
                </c:pt>
                <c:pt idx="1133">
                  <c:v>5.2350000000000001E-2</c:v>
                </c:pt>
                <c:pt idx="1134">
                  <c:v>4.7399999999999998E-2</c:v>
                </c:pt>
                <c:pt idx="1135">
                  <c:v>5.4600000000000003E-2</c:v>
                </c:pt>
                <c:pt idx="1136">
                  <c:v>4.5149999999999996E-2</c:v>
                </c:pt>
                <c:pt idx="1137">
                  <c:v>5.5799999999999995E-2</c:v>
                </c:pt>
                <c:pt idx="1138">
                  <c:v>4.3499999999999997E-2</c:v>
                </c:pt>
                <c:pt idx="1139">
                  <c:v>4.7700000000000006E-2</c:v>
                </c:pt>
                <c:pt idx="1140">
                  <c:v>4.3650000000000001E-2</c:v>
                </c:pt>
                <c:pt idx="1141">
                  <c:v>4.845E-2</c:v>
                </c:pt>
                <c:pt idx="1142">
                  <c:v>4.4700000000000004E-2</c:v>
                </c:pt>
                <c:pt idx="1143">
                  <c:v>5.3249999999999999E-2</c:v>
                </c:pt>
                <c:pt idx="1144">
                  <c:v>4.725E-2</c:v>
                </c:pt>
                <c:pt idx="1145">
                  <c:v>5.2499999999999998E-2</c:v>
                </c:pt>
                <c:pt idx="1146">
                  <c:v>5.3850000000000002E-2</c:v>
                </c:pt>
                <c:pt idx="1147">
                  <c:v>4.965E-2</c:v>
                </c:pt>
                <c:pt idx="1148">
                  <c:v>4.1100000000000005E-2</c:v>
                </c:pt>
                <c:pt idx="1149">
                  <c:v>5.595E-2</c:v>
                </c:pt>
                <c:pt idx="1150">
                  <c:v>5.0549999999999998E-2</c:v>
                </c:pt>
                <c:pt idx="1151">
                  <c:v>5.5500000000000001E-2</c:v>
                </c:pt>
                <c:pt idx="1152">
                  <c:v>4.5600000000000002E-2</c:v>
                </c:pt>
                <c:pt idx="1153">
                  <c:v>4.1700000000000001E-2</c:v>
                </c:pt>
                <c:pt idx="1154">
                  <c:v>4.8149999999999998E-2</c:v>
                </c:pt>
                <c:pt idx="1155">
                  <c:v>5.6399999999999999E-2</c:v>
                </c:pt>
                <c:pt idx="1156">
                  <c:v>4.9799999999999997E-2</c:v>
                </c:pt>
                <c:pt idx="1157">
                  <c:v>5.7000000000000002E-2</c:v>
                </c:pt>
                <c:pt idx="1158">
                  <c:v>4.8149999999999998E-2</c:v>
                </c:pt>
                <c:pt idx="1159">
                  <c:v>4.8299999999999996E-2</c:v>
                </c:pt>
                <c:pt idx="1160">
                  <c:v>4.6799999999999994E-2</c:v>
                </c:pt>
                <c:pt idx="1161">
                  <c:v>5.475E-2</c:v>
                </c:pt>
                <c:pt idx="1162">
                  <c:v>5.3700000000000005E-2</c:v>
                </c:pt>
                <c:pt idx="1163">
                  <c:v>5.2200000000000003E-2</c:v>
                </c:pt>
                <c:pt idx="1164">
                  <c:v>4.6649999999999997E-2</c:v>
                </c:pt>
                <c:pt idx="1165">
                  <c:v>3.7950000000000005E-2</c:v>
                </c:pt>
                <c:pt idx="1166">
                  <c:v>4.965E-2</c:v>
                </c:pt>
                <c:pt idx="1167">
                  <c:v>4.3650000000000001E-2</c:v>
                </c:pt>
                <c:pt idx="1168">
                  <c:v>5.1749999999999997E-2</c:v>
                </c:pt>
                <c:pt idx="1169">
                  <c:v>4.7549999999999995E-2</c:v>
                </c:pt>
                <c:pt idx="1170">
                  <c:v>3.9E-2</c:v>
                </c:pt>
                <c:pt idx="1171">
                  <c:v>5.2950000000000004E-2</c:v>
                </c:pt>
                <c:pt idx="1172">
                  <c:v>4.4850000000000001E-2</c:v>
                </c:pt>
                <c:pt idx="1173">
                  <c:v>4.4400000000000002E-2</c:v>
                </c:pt>
                <c:pt idx="1174">
                  <c:v>5.5350000000000003E-2</c:v>
                </c:pt>
                <c:pt idx="1175">
                  <c:v>5.595E-2</c:v>
                </c:pt>
                <c:pt idx="1176">
                  <c:v>5.0099999999999999E-2</c:v>
                </c:pt>
                <c:pt idx="1177">
                  <c:v>5.6850000000000005E-2</c:v>
                </c:pt>
                <c:pt idx="1178">
                  <c:v>4.2450000000000002E-2</c:v>
                </c:pt>
                <c:pt idx="1179">
                  <c:v>4.1700000000000001E-2</c:v>
                </c:pt>
                <c:pt idx="1180">
                  <c:v>4.5749999999999999E-2</c:v>
                </c:pt>
                <c:pt idx="1181">
                  <c:v>5.8049999999999997E-2</c:v>
                </c:pt>
                <c:pt idx="1182">
                  <c:v>5.0549999999999998E-2</c:v>
                </c:pt>
                <c:pt idx="1183">
                  <c:v>4.1100000000000005E-2</c:v>
                </c:pt>
                <c:pt idx="1184">
                  <c:v>4.9349999999999998E-2</c:v>
                </c:pt>
                <c:pt idx="1185">
                  <c:v>3.7649999999999996E-2</c:v>
                </c:pt>
                <c:pt idx="1186">
                  <c:v>4.3499999999999997E-2</c:v>
                </c:pt>
                <c:pt idx="1187">
                  <c:v>5.28E-2</c:v>
                </c:pt>
                <c:pt idx="1188">
                  <c:v>5.0999999999999997E-2</c:v>
                </c:pt>
                <c:pt idx="1189">
                  <c:v>5.5049999999999995E-2</c:v>
                </c:pt>
                <c:pt idx="1190">
                  <c:v>5.7599999999999998E-2</c:v>
                </c:pt>
                <c:pt idx="1191">
                  <c:v>5.0849999999999999E-2</c:v>
                </c:pt>
                <c:pt idx="1192">
                  <c:v>4.5899999999999996E-2</c:v>
                </c:pt>
                <c:pt idx="1193">
                  <c:v>1.2264000000000002</c:v>
                </c:pt>
                <c:pt idx="1194">
                  <c:v>1.8822000000000001</c:v>
                </c:pt>
                <c:pt idx="1195">
                  <c:v>2.4485999999999999</c:v>
                </c:pt>
                <c:pt idx="1196">
                  <c:v>3.1631999999999998</c:v>
                </c:pt>
                <c:pt idx="1197">
                  <c:v>2.9097</c:v>
                </c:pt>
                <c:pt idx="1198">
                  <c:v>2.9405999999999999</c:v>
                </c:pt>
                <c:pt idx="1199">
                  <c:v>3.36375</c:v>
                </c:pt>
                <c:pt idx="1200">
                  <c:v>3.2512500000000002</c:v>
                </c:pt>
                <c:pt idx="1201">
                  <c:v>3.1983000000000001</c:v>
                </c:pt>
                <c:pt idx="1202">
                  <c:v>3.1554000000000002</c:v>
                </c:pt>
                <c:pt idx="1203">
                  <c:v>3.4738500000000001</c:v>
                </c:pt>
                <c:pt idx="1204">
                  <c:v>3.56115</c:v>
                </c:pt>
                <c:pt idx="1205">
                  <c:v>3.5842499999999999</c:v>
                </c:pt>
                <c:pt idx="1206">
                  <c:v>3.2330999999999999</c:v>
                </c:pt>
                <c:pt idx="1207">
                  <c:v>3.3232499999999998</c:v>
                </c:pt>
                <c:pt idx="1208">
                  <c:v>3.3688500000000001</c:v>
                </c:pt>
                <c:pt idx="1209">
                  <c:v>1.7260499999999999</c:v>
                </c:pt>
                <c:pt idx="1210">
                  <c:v>2.5634999999999999</c:v>
                </c:pt>
                <c:pt idx="1211">
                  <c:v>2.7121500000000003</c:v>
                </c:pt>
                <c:pt idx="1212">
                  <c:v>2.84205</c:v>
                </c:pt>
                <c:pt idx="1213">
                  <c:v>2.8809</c:v>
                </c:pt>
                <c:pt idx="1214">
                  <c:v>2.9285999999999999</c:v>
                </c:pt>
                <c:pt idx="1215">
                  <c:v>2.9431500000000002</c:v>
                </c:pt>
                <c:pt idx="1216">
                  <c:v>2.9859</c:v>
                </c:pt>
                <c:pt idx="1217">
                  <c:v>3.0499499999999999</c:v>
                </c:pt>
                <c:pt idx="1218">
                  <c:v>3.1610999999999998</c:v>
                </c:pt>
                <c:pt idx="1219">
                  <c:v>2.0865</c:v>
                </c:pt>
                <c:pt idx="1220">
                  <c:v>0.14205000000000001</c:v>
                </c:pt>
                <c:pt idx="1221">
                  <c:v>6.1350000000000002E-2</c:v>
                </c:pt>
                <c:pt idx="1222">
                  <c:v>6.0899999999999996E-2</c:v>
                </c:pt>
                <c:pt idx="1223">
                  <c:v>4.2750000000000003E-2</c:v>
                </c:pt>
                <c:pt idx="1224">
                  <c:v>4.2000000000000003E-2</c:v>
                </c:pt>
                <c:pt idx="1225">
                  <c:v>5.7450000000000001E-2</c:v>
                </c:pt>
                <c:pt idx="1226">
                  <c:v>4.8899999999999999E-2</c:v>
                </c:pt>
                <c:pt idx="1227">
                  <c:v>5.0250000000000003E-2</c:v>
                </c:pt>
                <c:pt idx="1228">
                  <c:v>4.095E-2</c:v>
                </c:pt>
                <c:pt idx="1229">
                  <c:v>4.2450000000000002E-2</c:v>
                </c:pt>
                <c:pt idx="1230">
                  <c:v>5.8950000000000002E-2</c:v>
                </c:pt>
                <c:pt idx="1231">
                  <c:v>3.705E-2</c:v>
                </c:pt>
                <c:pt idx="1232">
                  <c:v>4.0799999999999996E-2</c:v>
                </c:pt>
                <c:pt idx="1233">
                  <c:v>5.0099999999999999E-2</c:v>
                </c:pt>
                <c:pt idx="1234">
                  <c:v>5.7750000000000003E-2</c:v>
                </c:pt>
                <c:pt idx="1235">
                  <c:v>4.1849999999999998E-2</c:v>
                </c:pt>
                <c:pt idx="1236">
                  <c:v>5.1900000000000002E-2</c:v>
                </c:pt>
                <c:pt idx="1237">
                  <c:v>4.4999999999999998E-2</c:v>
                </c:pt>
                <c:pt idx="1238">
                  <c:v>4.8299999999999996E-2</c:v>
                </c:pt>
                <c:pt idx="1239">
                  <c:v>5.7000000000000002E-2</c:v>
                </c:pt>
                <c:pt idx="1240">
                  <c:v>4.65E-2</c:v>
                </c:pt>
                <c:pt idx="1241">
                  <c:v>5.355E-2</c:v>
                </c:pt>
                <c:pt idx="1242">
                  <c:v>5.04E-2</c:v>
                </c:pt>
                <c:pt idx="1243">
                  <c:v>5.5049999999999995E-2</c:v>
                </c:pt>
                <c:pt idx="1244">
                  <c:v>4.3499999999999997E-2</c:v>
                </c:pt>
                <c:pt idx="1245">
                  <c:v>5.8349999999999999E-2</c:v>
                </c:pt>
                <c:pt idx="1246">
                  <c:v>4.9349999999999998E-2</c:v>
                </c:pt>
                <c:pt idx="1247">
                  <c:v>5.6850000000000005E-2</c:v>
                </c:pt>
                <c:pt idx="1248">
                  <c:v>5.0549999999999998E-2</c:v>
                </c:pt>
                <c:pt idx="1249">
                  <c:v>4.965E-2</c:v>
                </c:pt>
                <c:pt idx="1250">
                  <c:v>5.79E-2</c:v>
                </c:pt>
                <c:pt idx="1251">
                  <c:v>4.0049999999999995E-2</c:v>
                </c:pt>
                <c:pt idx="1252">
                  <c:v>4.6049999999999994E-2</c:v>
                </c:pt>
                <c:pt idx="1253">
                  <c:v>5.2350000000000001E-2</c:v>
                </c:pt>
                <c:pt idx="1254">
                  <c:v>5.8500000000000003E-2</c:v>
                </c:pt>
                <c:pt idx="1255">
                  <c:v>4.7399999999999998E-2</c:v>
                </c:pt>
                <c:pt idx="1256">
                  <c:v>4.65E-2</c:v>
                </c:pt>
                <c:pt idx="1257">
                  <c:v>4.6200000000000005E-2</c:v>
                </c:pt>
                <c:pt idx="1258">
                  <c:v>5.28E-2</c:v>
                </c:pt>
                <c:pt idx="1259">
                  <c:v>4.965E-2</c:v>
                </c:pt>
                <c:pt idx="1260">
                  <c:v>5.7599999999999998E-2</c:v>
                </c:pt>
                <c:pt idx="1261">
                  <c:v>4.1549999999999997E-2</c:v>
                </c:pt>
                <c:pt idx="1262">
                  <c:v>4.4850000000000001E-2</c:v>
                </c:pt>
                <c:pt idx="1263">
                  <c:v>3.5249999999999997E-2</c:v>
                </c:pt>
                <c:pt idx="1264">
                  <c:v>4.4249999999999998E-2</c:v>
                </c:pt>
                <c:pt idx="1265">
                  <c:v>4.6350000000000002E-2</c:v>
                </c:pt>
                <c:pt idx="1266">
                  <c:v>4.1549999999999997E-2</c:v>
                </c:pt>
                <c:pt idx="1267">
                  <c:v>5.2049999999999999E-2</c:v>
                </c:pt>
                <c:pt idx="1268">
                  <c:v>0.14580000000000001</c:v>
                </c:pt>
                <c:pt idx="1269">
                  <c:v>1.4240999999999999</c:v>
                </c:pt>
                <c:pt idx="1270">
                  <c:v>1.2792000000000001</c:v>
                </c:pt>
                <c:pt idx="1271">
                  <c:v>1.5607500000000001</c:v>
                </c:pt>
                <c:pt idx="1272">
                  <c:v>1.8252000000000002</c:v>
                </c:pt>
                <c:pt idx="1273">
                  <c:v>1.7905499999999999</c:v>
                </c:pt>
                <c:pt idx="1274">
                  <c:v>2.0801999999999996</c:v>
                </c:pt>
                <c:pt idx="1275">
                  <c:v>2.26695</c:v>
                </c:pt>
                <c:pt idx="1276">
                  <c:v>2.4418500000000001</c:v>
                </c:pt>
                <c:pt idx="1277">
                  <c:v>2.6185500000000004</c:v>
                </c:pt>
                <c:pt idx="1278">
                  <c:v>2.5843499999999997</c:v>
                </c:pt>
                <c:pt idx="1279">
                  <c:v>2.9065500000000002</c:v>
                </c:pt>
                <c:pt idx="1280">
                  <c:v>2.9611499999999999</c:v>
                </c:pt>
                <c:pt idx="1281">
                  <c:v>2.9771999999999998</c:v>
                </c:pt>
                <c:pt idx="1282">
                  <c:v>3.02745</c:v>
                </c:pt>
                <c:pt idx="1283">
                  <c:v>3.2335500000000001</c:v>
                </c:pt>
                <c:pt idx="1284">
                  <c:v>3.1839</c:v>
                </c:pt>
                <c:pt idx="1285">
                  <c:v>3.1900500000000003</c:v>
                </c:pt>
                <c:pt idx="1286">
                  <c:v>3.2204999999999999</c:v>
                </c:pt>
                <c:pt idx="1287">
                  <c:v>3.0078</c:v>
                </c:pt>
                <c:pt idx="1288">
                  <c:v>3.0821999999999998</c:v>
                </c:pt>
                <c:pt idx="1289">
                  <c:v>3.0800999999999998</c:v>
                </c:pt>
                <c:pt idx="1290">
                  <c:v>2.70675</c:v>
                </c:pt>
                <c:pt idx="1291">
                  <c:v>2.7965999999999998</c:v>
                </c:pt>
                <c:pt idx="1292">
                  <c:v>2.8250999999999999</c:v>
                </c:pt>
                <c:pt idx="1293">
                  <c:v>2.56785</c:v>
                </c:pt>
                <c:pt idx="1294">
                  <c:v>2.5844999999999998</c:v>
                </c:pt>
                <c:pt idx="1295">
                  <c:v>2.3800500000000002</c:v>
                </c:pt>
                <c:pt idx="1296">
                  <c:v>2.3540999999999999</c:v>
                </c:pt>
                <c:pt idx="1297">
                  <c:v>2.3639999999999999</c:v>
                </c:pt>
                <c:pt idx="1298">
                  <c:v>2.3643000000000001</c:v>
                </c:pt>
                <c:pt idx="1299">
                  <c:v>2.12025</c:v>
                </c:pt>
                <c:pt idx="1300">
                  <c:v>2.1324000000000001</c:v>
                </c:pt>
                <c:pt idx="1301">
                  <c:v>2.1194999999999999</c:v>
                </c:pt>
                <c:pt idx="1302">
                  <c:v>1.8920999999999999</c:v>
                </c:pt>
                <c:pt idx="1303">
                  <c:v>1.8913499999999999</c:v>
                </c:pt>
                <c:pt idx="1304">
                  <c:v>1.8148499999999999</c:v>
                </c:pt>
                <c:pt idx="1305">
                  <c:v>1.8894000000000002</c:v>
                </c:pt>
                <c:pt idx="1306">
                  <c:v>1.68855</c:v>
                </c:pt>
                <c:pt idx="1307">
                  <c:v>1.6834500000000001</c:v>
                </c:pt>
                <c:pt idx="1308">
                  <c:v>1.407</c:v>
                </c:pt>
                <c:pt idx="1309">
                  <c:v>1.4102999999999999</c:v>
                </c:pt>
                <c:pt idx="1310">
                  <c:v>1.4068499999999999</c:v>
                </c:pt>
                <c:pt idx="1311">
                  <c:v>1.4205000000000001</c:v>
                </c:pt>
                <c:pt idx="1312">
                  <c:v>1.413</c:v>
                </c:pt>
                <c:pt idx="1313">
                  <c:v>1.4154</c:v>
                </c:pt>
                <c:pt idx="1314">
                  <c:v>1.4057999999999999</c:v>
                </c:pt>
                <c:pt idx="1315">
                  <c:v>1.4175</c:v>
                </c:pt>
                <c:pt idx="1316">
                  <c:v>1.40235</c:v>
                </c:pt>
                <c:pt idx="1317">
                  <c:v>1.4254500000000001</c:v>
                </c:pt>
                <c:pt idx="1318">
                  <c:v>1.4127000000000001</c:v>
                </c:pt>
                <c:pt idx="1319">
                  <c:v>1.4180999999999999</c:v>
                </c:pt>
                <c:pt idx="1320">
                  <c:v>1.4036999999999999</c:v>
                </c:pt>
                <c:pt idx="1321">
                  <c:v>1.41855</c:v>
                </c:pt>
                <c:pt idx="1322">
                  <c:v>1.4371500000000001</c:v>
                </c:pt>
                <c:pt idx="1323">
                  <c:v>2.3404499999999997</c:v>
                </c:pt>
                <c:pt idx="1324">
                  <c:v>1.5831</c:v>
                </c:pt>
                <c:pt idx="1325">
                  <c:v>1.79955</c:v>
                </c:pt>
                <c:pt idx="1326">
                  <c:v>1.85805</c:v>
                </c:pt>
                <c:pt idx="1327">
                  <c:v>1.70505</c:v>
                </c:pt>
                <c:pt idx="1328">
                  <c:v>1.7683499999999999</c:v>
                </c:pt>
                <c:pt idx="1329">
                  <c:v>1.49715</c:v>
                </c:pt>
                <c:pt idx="1330">
                  <c:v>1.45695</c:v>
                </c:pt>
                <c:pt idx="1331">
                  <c:v>1.4478</c:v>
                </c:pt>
                <c:pt idx="1332">
                  <c:v>1.4724000000000002</c:v>
                </c:pt>
                <c:pt idx="1333">
                  <c:v>1.4739</c:v>
                </c:pt>
                <c:pt idx="1334">
                  <c:v>1.4680499999999999</c:v>
                </c:pt>
                <c:pt idx="1335">
                  <c:v>1.49715</c:v>
                </c:pt>
                <c:pt idx="1336">
                  <c:v>1.4747999999999999</c:v>
                </c:pt>
                <c:pt idx="1337">
                  <c:v>1.4853000000000001</c:v>
                </c:pt>
                <c:pt idx="1338">
                  <c:v>1.4917499999999999</c:v>
                </c:pt>
                <c:pt idx="1339">
                  <c:v>1.5100499999999999</c:v>
                </c:pt>
                <c:pt idx="1340">
                  <c:v>1.4990999999999999</c:v>
                </c:pt>
                <c:pt idx="1341">
                  <c:v>1.4911500000000002</c:v>
                </c:pt>
                <c:pt idx="1342">
                  <c:v>1.5072000000000001</c:v>
                </c:pt>
                <c:pt idx="1343">
                  <c:v>1.5138</c:v>
                </c:pt>
                <c:pt idx="1344">
                  <c:v>1.5843</c:v>
                </c:pt>
                <c:pt idx="1345">
                  <c:v>2.4245999999999999</c:v>
                </c:pt>
                <c:pt idx="1346">
                  <c:v>1.4359500000000001</c:v>
                </c:pt>
                <c:pt idx="1347">
                  <c:v>1.6887000000000001</c:v>
                </c:pt>
                <c:pt idx="1348">
                  <c:v>1.4790000000000001</c:v>
                </c:pt>
                <c:pt idx="1349">
                  <c:v>1.5184500000000001</c:v>
                </c:pt>
                <c:pt idx="1350">
                  <c:v>1.5215999999999998</c:v>
                </c:pt>
                <c:pt idx="1351">
                  <c:v>1.5364500000000001</c:v>
                </c:pt>
                <c:pt idx="1352">
                  <c:v>1.5495000000000001</c:v>
                </c:pt>
                <c:pt idx="1353">
                  <c:v>1.6285499999999999</c:v>
                </c:pt>
                <c:pt idx="1354">
                  <c:v>1.55715</c:v>
                </c:pt>
                <c:pt idx="1355">
                  <c:v>1.5282</c:v>
                </c:pt>
                <c:pt idx="1356">
                  <c:v>1.5387</c:v>
                </c:pt>
                <c:pt idx="1357">
                  <c:v>1.5470999999999999</c:v>
                </c:pt>
                <c:pt idx="1358">
                  <c:v>1.5660000000000001</c:v>
                </c:pt>
                <c:pt idx="1359">
                  <c:v>1.5747</c:v>
                </c:pt>
                <c:pt idx="1360">
                  <c:v>1.5552000000000001</c:v>
                </c:pt>
                <c:pt idx="1361">
                  <c:v>1.5705</c:v>
                </c:pt>
                <c:pt idx="1362">
                  <c:v>1.5802499999999999</c:v>
                </c:pt>
                <c:pt idx="1363">
                  <c:v>1.5622499999999999</c:v>
                </c:pt>
                <c:pt idx="1364">
                  <c:v>1.5740999999999998</c:v>
                </c:pt>
                <c:pt idx="1365">
                  <c:v>1.5742499999999999</c:v>
                </c:pt>
                <c:pt idx="1366">
                  <c:v>1.76475</c:v>
                </c:pt>
                <c:pt idx="1367">
                  <c:v>2.4189000000000003</c:v>
                </c:pt>
                <c:pt idx="1368">
                  <c:v>1.4307000000000001</c:v>
                </c:pt>
                <c:pt idx="1369">
                  <c:v>1.7605500000000001</c:v>
                </c:pt>
                <c:pt idx="1370">
                  <c:v>1.5219</c:v>
                </c:pt>
                <c:pt idx="1371">
                  <c:v>1.5484500000000001</c:v>
                </c:pt>
                <c:pt idx="1372">
                  <c:v>1.56975</c:v>
                </c:pt>
                <c:pt idx="1373">
                  <c:v>1.5901500000000002</c:v>
                </c:pt>
                <c:pt idx="1374">
                  <c:v>1.6692</c:v>
                </c:pt>
                <c:pt idx="1375">
                  <c:v>1.62225</c:v>
                </c:pt>
                <c:pt idx="1376">
                  <c:v>1.5885</c:v>
                </c:pt>
                <c:pt idx="1377">
                  <c:v>1.56795</c:v>
                </c:pt>
                <c:pt idx="1378">
                  <c:v>1.5597000000000001</c:v>
                </c:pt>
                <c:pt idx="1379">
                  <c:v>1.6021500000000002</c:v>
                </c:pt>
                <c:pt idx="1380">
                  <c:v>1.5843</c:v>
                </c:pt>
                <c:pt idx="1381">
                  <c:v>1.5825</c:v>
                </c:pt>
                <c:pt idx="1382">
                  <c:v>1.57395</c:v>
                </c:pt>
                <c:pt idx="1383">
                  <c:v>1.5985499999999999</c:v>
                </c:pt>
                <c:pt idx="1384">
                  <c:v>1.5957000000000001</c:v>
                </c:pt>
                <c:pt idx="1385">
                  <c:v>1.5963000000000001</c:v>
                </c:pt>
                <c:pt idx="1386">
                  <c:v>1.5960000000000001</c:v>
                </c:pt>
                <c:pt idx="1387">
                  <c:v>1.6063499999999999</c:v>
                </c:pt>
                <c:pt idx="1388">
                  <c:v>2.7629999999999999</c:v>
                </c:pt>
                <c:pt idx="1389">
                  <c:v>1.5145500000000001</c:v>
                </c:pt>
                <c:pt idx="1390">
                  <c:v>5.9549999999999999E-2</c:v>
                </c:pt>
                <c:pt idx="1391">
                  <c:v>5.3700000000000005E-2</c:v>
                </c:pt>
                <c:pt idx="1392">
                  <c:v>5.7750000000000003E-2</c:v>
                </c:pt>
                <c:pt idx="1393">
                  <c:v>5.985E-2</c:v>
                </c:pt>
                <c:pt idx="1394">
                  <c:v>3.1649999999999998E-2</c:v>
                </c:pt>
                <c:pt idx="1395">
                  <c:v>4.2900000000000001E-2</c:v>
                </c:pt>
                <c:pt idx="1396">
                  <c:v>3.5400000000000001E-2</c:v>
                </c:pt>
                <c:pt idx="1397">
                  <c:v>3.8249999999999999E-2</c:v>
                </c:pt>
                <c:pt idx="1398">
                  <c:v>5.4600000000000003E-2</c:v>
                </c:pt>
                <c:pt idx="1399">
                  <c:v>5.5649999999999998E-2</c:v>
                </c:pt>
                <c:pt idx="1400">
                  <c:v>4.2450000000000002E-2</c:v>
                </c:pt>
                <c:pt idx="1401">
                  <c:v>5.2049999999999999E-2</c:v>
                </c:pt>
                <c:pt idx="1402">
                  <c:v>4.1549999999999997E-2</c:v>
                </c:pt>
                <c:pt idx="1403">
                  <c:v>5.8500000000000003E-2</c:v>
                </c:pt>
                <c:pt idx="1404">
                  <c:v>4.4549999999999999E-2</c:v>
                </c:pt>
                <c:pt idx="1405">
                  <c:v>4.6649999999999997E-2</c:v>
                </c:pt>
                <c:pt idx="1406">
                  <c:v>5.8200000000000002E-2</c:v>
                </c:pt>
                <c:pt idx="1407">
                  <c:v>4.3950000000000003E-2</c:v>
                </c:pt>
                <c:pt idx="1408">
                  <c:v>4.7549999999999995E-2</c:v>
                </c:pt>
                <c:pt idx="1409">
                  <c:v>3.7649999999999996E-2</c:v>
                </c:pt>
                <c:pt idx="1410">
                  <c:v>5.6100000000000004E-2</c:v>
                </c:pt>
                <c:pt idx="1411">
                  <c:v>4.3950000000000003E-2</c:v>
                </c:pt>
                <c:pt idx="1412">
                  <c:v>4.0350000000000004E-2</c:v>
                </c:pt>
                <c:pt idx="1413">
                  <c:v>4.7549999999999995E-2</c:v>
                </c:pt>
                <c:pt idx="1414">
                  <c:v>5.4600000000000003E-2</c:v>
                </c:pt>
                <c:pt idx="1415">
                  <c:v>3.7499999999999999E-2</c:v>
                </c:pt>
                <c:pt idx="1416">
                  <c:v>6.3450000000000006E-2</c:v>
                </c:pt>
                <c:pt idx="1417">
                  <c:v>5.6850000000000005E-2</c:v>
                </c:pt>
                <c:pt idx="1418">
                  <c:v>5.8950000000000002E-2</c:v>
                </c:pt>
                <c:pt idx="1419">
                  <c:v>5.3100000000000001E-2</c:v>
                </c:pt>
                <c:pt idx="1420">
                  <c:v>4.5749999999999999E-2</c:v>
                </c:pt>
                <c:pt idx="1421">
                  <c:v>4.965E-2</c:v>
                </c:pt>
                <c:pt idx="1422">
                  <c:v>5.6399999999999999E-2</c:v>
                </c:pt>
                <c:pt idx="1423">
                  <c:v>4.5899999999999996E-2</c:v>
                </c:pt>
                <c:pt idx="1424">
                  <c:v>3.78E-2</c:v>
                </c:pt>
                <c:pt idx="1425">
                  <c:v>6.1950000000000005E-2</c:v>
                </c:pt>
                <c:pt idx="1426">
                  <c:v>3.8249999999999999E-2</c:v>
                </c:pt>
                <c:pt idx="1427">
                  <c:v>5.2499999999999998E-2</c:v>
                </c:pt>
                <c:pt idx="1428">
                  <c:v>4.215E-2</c:v>
                </c:pt>
                <c:pt idx="1429">
                  <c:v>5.5799999999999995E-2</c:v>
                </c:pt>
                <c:pt idx="1430">
                  <c:v>3.7950000000000005E-2</c:v>
                </c:pt>
                <c:pt idx="1431">
                  <c:v>3.3299999999999996E-2</c:v>
                </c:pt>
                <c:pt idx="1432">
                  <c:v>5.8650000000000001E-2</c:v>
                </c:pt>
                <c:pt idx="1433">
                  <c:v>3.9899999999999998E-2</c:v>
                </c:pt>
                <c:pt idx="1434">
                  <c:v>3.1949999999999999E-2</c:v>
                </c:pt>
                <c:pt idx="1435">
                  <c:v>4.6350000000000002E-2</c:v>
                </c:pt>
                <c:pt idx="1436">
                  <c:v>4.0649999999999999E-2</c:v>
                </c:pt>
                <c:pt idx="1437">
                  <c:v>4.6799999999999994E-2</c:v>
                </c:pt>
                <c:pt idx="1438">
                  <c:v>5.7299999999999997E-2</c:v>
                </c:pt>
                <c:pt idx="1439">
                  <c:v>5.865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BE8-4347-9A52-F0C34AB54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3174655"/>
        <c:axId val="1407233983"/>
      </c:scatterChart>
      <c:valAx>
        <c:axId val="233174655"/>
        <c:scaling>
          <c:orientation val="minMax"/>
          <c:max val="1.01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Čas [hh:mm]</a:t>
                </a:r>
              </a:p>
            </c:rich>
          </c:tx>
          <c:layout>
            <c:manualLayout>
              <c:xMode val="edge"/>
              <c:yMode val="edge"/>
              <c:x val="0.43772199794822603"/>
              <c:y val="0.902398791060208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crossBetween val="midCat"/>
        <c:majorUnit val="4.166700000000001E-2"/>
      </c:valAx>
      <c:valAx>
        <c:axId val="1407233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Výkon a příkon [kW]</a:t>
                </a:r>
              </a:p>
            </c:rich>
          </c:tx>
          <c:layout>
            <c:manualLayout>
              <c:xMode val="edge"/>
              <c:yMode val="edge"/>
              <c:x val="2.5380710659898477E-2"/>
              <c:y val="0.228623637954346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39817716313379614"/>
          <c:y val="4.5454545454545456E-2"/>
          <c:w val="0.22631133671742806"/>
          <c:h val="8.69279408255786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v>Výstupní z TČ</c:v>
          </c:tx>
          <c:spPr>
            <a:ln w="158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J$4:$J$1443</c:f>
              <c:numCache>
                <c:formatCode>0.00</c:formatCode>
                <c:ptCount val="1440"/>
                <c:pt idx="0">
                  <c:v>38.18</c:v>
                </c:pt>
                <c:pt idx="1">
                  <c:v>38.29</c:v>
                </c:pt>
                <c:pt idx="2">
                  <c:v>38.42</c:v>
                </c:pt>
                <c:pt idx="3">
                  <c:v>38.450000000000003</c:v>
                </c:pt>
                <c:pt idx="4">
                  <c:v>38.53</c:v>
                </c:pt>
                <c:pt idx="5">
                  <c:v>38.630000000000003</c:v>
                </c:pt>
                <c:pt idx="6">
                  <c:v>38.75</c:v>
                </c:pt>
                <c:pt idx="7">
                  <c:v>38.85</c:v>
                </c:pt>
                <c:pt idx="8">
                  <c:v>38.93</c:v>
                </c:pt>
                <c:pt idx="9">
                  <c:v>39.03</c:v>
                </c:pt>
                <c:pt idx="10">
                  <c:v>38.880000000000003</c:v>
                </c:pt>
                <c:pt idx="11">
                  <c:v>38.78</c:v>
                </c:pt>
                <c:pt idx="12">
                  <c:v>38.83</c:v>
                </c:pt>
                <c:pt idx="13">
                  <c:v>38.92</c:v>
                </c:pt>
                <c:pt idx="14">
                  <c:v>39.020000000000003</c:v>
                </c:pt>
                <c:pt idx="15">
                  <c:v>39.06</c:v>
                </c:pt>
                <c:pt idx="16">
                  <c:v>39.200000000000003</c:v>
                </c:pt>
                <c:pt idx="17">
                  <c:v>39.049999999999997</c:v>
                </c:pt>
                <c:pt idx="18">
                  <c:v>39.68</c:v>
                </c:pt>
                <c:pt idx="19">
                  <c:v>39.57</c:v>
                </c:pt>
                <c:pt idx="20">
                  <c:v>39.39</c:v>
                </c:pt>
                <c:pt idx="21">
                  <c:v>39.81</c:v>
                </c:pt>
                <c:pt idx="22">
                  <c:v>39.67</c:v>
                </c:pt>
                <c:pt idx="23">
                  <c:v>39.42</c:v>
                </c:pt>
                <c:pt idx="24">
                  <c:v>39.36</c:v>
                </c:pt>
                <c:pt idx="25">
                  <c:v>39.130000000000003</c:v>
                </c:pt>
                <c:pt idx="26">
                  <c:v>38.090000000000003</c:v>
                </c:pt>
                <c:pt idx="27">
                  <c:v>33.729999999999997</c:v>
                </c:pt>
                <c:pt idx="28">
                  <c:v>33.020000000000003</c:v>
                </c:pt>
                <c:pt idx="29">
                  <c:v>37.86</c:v>
                </c:pt>
                <c:pt idx="30">
                  <c:v>39.07</c:v>
                </c:pt>
                <c:pt idx="31">
                  <c:v>40.04</c:v>
                </c:pt>
                <c:pt idx="32">
                  <c:v>41.13</c:v>
                </c:pt>
                <c:pt idx="33">
                  <c:v>41.85</c:v>
                </c:pt>
                <c:pt idx="34">
                  <c:v>41.9</c:v>
                </c:pt>
                <c:pt idx="35">
                  <c:v>41.89</c:v>
                </c:pt>
                <c:pt idx="36">
                  <c:v>40.75</c:v>
                </c:pt>
                <c:pt idx="37">
                  <c:v>38.6</c:v>
                </c:pt>
                <c:pt idx="38">
                  <c:v>38.549999999999997</c:v>
                </c:pt>
                <c:pt idx="39">
                  <c:v>39.51</c:v>
                </c:pt>
                <c:pt idx="40">
                  <c:v>39.57</c:v>
                </c:pt>
                <c:pt idx="41">
                  <c:v>39.840000000000003</c:v>
                </c:pt>
                <c:pt idx="42">
                  <c:v>40.25</c:v>
                </c:pt>
                <c:pt idx="43">
                  <c:v>40.24</c:v>
                </c:pt>
                <c:pt idx="44">
                  <c:v>40.340000000000003</c:v>
                </c:pt>
                <c:pt idx="45">
                  <c:v>40.67</c:v>
                </c:pt>
                <c:pt idx="46">
                  <c:v>40.96</c:v>
                </c:pt>
                <c:pt idx="47">
                  <c:v>40.97</c:v>
                </c:pt>
                <c:pt idx="48">
                  <c:v>40.9</c:v>
                </c:pt>
                <c:pt idx="49">
                  <c:v>40.76</c:v>
                </c:pt>
                <c:pt idx="50">
                  <c:v>40.590000000000003</c:v>
                </c:pt>
                <c:pt idx="51">
                  <c:v>40.51</c:v>
                </c:pt>
                <c:pt idx="52">
                  <c:v>40.43</c:v>
                </c:pt>
                <c:pt idx="53">
                  <c:v>41.34</c:v>
                </c:pt>
                <c:pt idx="54">
                  <c:v>38.51</c:v>
                </c:pt>
                <c:pt idx="55">
                  <c:v>37.24</c:v>
                </c:pt>
                <c:pt idx="56">
                  <c:v>37.799999999999997</c:v>
                </c:pt>
                <c:pt idx="57">
                  <c:v>38.92</c:v>
                </c:pt>
                <c:pt idx="58">
                  <c:v>39.56</c:v>
                </c:pt>
                <c:pt idx="59">
                  <c:v>39.770000000000003</c:v>
                </c:pt>
                <c:pt idx="60">
                  <c:v>39.81</c:v>
                </c:pt>
                <c:pt idx="61">
                  <c:v>39.54</c:v>
                </c:pt>
                <c:pt idx="62">
                  <c:v>40.36</c:v>
                </c:pt>
                <c:pt idx="63">
                  <c:v>40.58</c:v>
                </c:pt>
                <c:pt idx="64">
                  <c:v>40.69</c:v>
                </c:pt>
                <c:pt idx="65">
                  <c:v>40.71</c:v>
                </c:pt>
                <c:pt idx="66">
                  <c:v>40.770000000000003</c:v>
                </c:pt>
                <c:pt idx="67">
                  <c:v>40.69</c:v>
                </c:pt>
                <c:pt idx="68">
                  <c:v>40.68</c:v>
                </c:pt>
                <c:pt idx="69">
                  <c:v>40.56</c:v>
                </c:pt>
                <c:pt idx="70">
                  <c:v>40.44</c:v>
                </c:pt>
                <c:pt idx="71">
                  <c:v>40.31</c:v>
                </c:pt>
                <c:pt idx="72">
                  <c:v>40.18</c:v>
                </c:pt>
                <c:pt idx="73">
                  <c:v>40.159999999999997</c:v>
                </c:pt>
                <c:pt idx="74">
                  <c:v>40.11</c:v>
                </c:pt>
                <c:pt idx="75">
                  <c:v>40.270000000000003</c:v>
                </c:pt>
                <c:pt idx="76">
                  <c:v>37.76</c:v>
                </c:pt>
                <c:pt idx="77">
                  <c:v>37.130000000000003</c:v>
                </c:pt>
                <c:pt idx="78">
                  <c:v>38.14</c:v>
                </c:pt>
                <c:pt idx="79">
                  <c:v>38.69</c:v>
                </c:pt>
                <c:pt idx="80">
                  <c:v>39.659999999999997</c:v>
                </c:pt>
                <c:pt idx="81">
                  <c:v>39.619999999999997</c:v>
                </c:pt>
                <c:pt idx="82">
                  <c:v>39.950000000000003</c:v>
                </c:pt>
                <c:pt idx="83">
                  <c:v>39.47</c:v>
                </c:pt>
                <c:pt idx="84">
                  <c:v>40.200000000000003</c:v>
                </c:pt>
                <c:pt idx="85">
                  <c:v>40.369999999999997</c:v>
                </c:pt>
                <c:pt idx="86">
                  <c:v>40.409999999999997</c:v>
                </c:pt>
                <c:pt idx="87">
                  <c:v>40.39</c:v>
                </c:pt>
                <c:pt idx="88">
                  <c:v>40.380000000000003</c:v>
                </c:pt>
                <c:pt idx="89">
                  <c:v>40.340000000000003</c:v>
                </c:pt>
                <c:pt idx="90">
                  <c:v>40.29</c:v>
                </c:pt>
                <c:pt idx="91">
                  <c:v>40.21</c:v>
                </c:pt>
                <c:pt idx="92">
                  <c:v>40.229999999999997</c:v>
                </c:pt>
                <c:pt idx="93">
                  <c:v>40.25</c:v>
                </c:pt>
                <c:pt idx="94">
                  <c:v>40.32</c:v>
                </c:pt>
                <c:pt idx="95">
                  <c:v>39.18</c:v>
                </c:pt>
                <c:pt idx="96">
                  <c:v>39.08</c:v>
                </c:pt>
                <c:pt idx="97">
                  <c:v>39.15</c:v>
                </c:pt>
                <c:pt idx="98">
                  <c:v>39</c:v>
                </c:pt>
                <c:pt idx="99">
                  <c:v>38.72</c:v>
                </c:pt>
                <c:pt idx="100">
                  <c:v>35.869999999999997</c:v>
                </c:pt>
                <c:pt idx="101">
                  <c:v>35.89</c:v>
                </c:pt>
                <c:pt idx="102">
                  <c:v>35.53</c:v>
                </c:pt>
                <c:pt idx="103">
                  <c:v>35.119999999999997</c:v>
                </c:pt>
                <c:pt idx="104">
                  <c:v>34.729999999999997</c:v>
                </c:pt>
                <c:pt idx="105">
                  <c:v>34.479999999999997</c:v>
                </c:pt>
                <c:pt idx="106">
                  <c:v>34.200000000000003</c:v>
                </c:pt>
                <c:pt idx="107">
                  <c:v>33.92</c:v>
                </c:pt>
                <c:pt idx="108">
                  <c:v>33.64</c:v>
                </c:pt>
                <c:pt idx="109">
                  <c:v>33.32</c:v>
                </c:pt>
                <c:pt idx="110">
                  <c:v>33</c:v>
                </c:pt>
                <c:pt idx="111">
                  <c:v>32.67</c:v>
                </c:pt>
                <c:pt idx="112">
                  <c:v>32.42</c:v>
                </c:pt>
                <c:pt idx="113">
                  <c:v>32.08</c:v>
                </c:pt>
                <c:pt idx="114">
                  <c:v>31.81</c:v>
                </c:pt>
                <c:pt idx="115">
                  <c:v>31.52</c:v>
                </c:pt>
                <c:pt idx="116">
                  <c:v>31.25</c:v>
                </c:pt>
                <c:pt idx="117">
                  <c:v>31</c:v>
                </c:pt>
                <c:pt idx="118">
                  <c:v>30.67</c:v>
                </c:pt>
                <c:pt idx="119">
                  <c:v>30.42</c:v>
                </c:pt>
                <c:pt idx="120">
                  <c:v>30.15</c:v>
                </c:pt>
                <c:pt idx="121">
                  <c:v>29.91</c:v>
                </c:pt>
                <c:pt idx="122">
                  <c:v>29.64</c:v>
                </c:pt>
                <c:pt idx="123">
                  <c:v>29.35</c:v>
                </c:pt>
                <c:pt idx="124">
                  <c:v>29.17</c:v>
                </c:pt>
                <c:pt idx="125">
                  <c:v>28.9</c:v>
                </c:pt>
                <c:pt idx="126">
                  <c:v>28.69</c:v>
                </c:pt>
                <c:pt idx="127">
                  <c:v>28.45</c:v>
                </c:pt>
                <c:pt idx="128">
                  <c:v>28.23</c:v>
                </c:pt>
                <c:pt idx="129">
                  <c:v>27.98</c:v>
                </c:pt>
                <c:pt idx="130">
                  <c:v>27.82</c:v>
                </c:pt>
                <c:pt idx="131">
                  <c:v>27.59</c:v>
                </c:pt>
                <c:pt idx="132">
                  <c:v>27.36</c:v>
                </c:pt>
                <c:pt idx="133">
                  <c:v>27.14</c:v>
                </c:pt>
                <c:pt idx="134">
                  <c:v>26.93</c:v>
                </c:pt>
                <c:pt idx="135">
                  <c:v>26.78</c:v>
                </c:pt>
                <c:pt idx="136">
                  <c:v>26.6</c:v>
                </c:pt>
                <c:pt idx="137">
                  <c:v>26.37</c:v>
                </c:pt>
                <c:pt idx="138">
                  <c:v>26.22</c:v>
                </c:pt>
                <c:pt idx="139">
                  <c:v>26</c:v>
                </c:pt>
                <c:pt idx="140">
                  <c:v>25.78</c:v>
                </c:pt>
                <c:pt idx="141">
                  <c:v>25.62</c:v>
                </c:pt>
                <c:pt idx="142">
                  <c:v>25.46</c:v>
                </c:pt>
                <c:pt idx="143">
                  <c:v>25.26</c:v>
                </c:pt>
                <c:pt idx="144">
                  <c:v>25.12</c:v>
                </c:pt>
                <c:pt idx="145">
                  <c:v>24.99</c:v>
                </c:pt>
                <c:pt idx="146">
                  <c:v>24.84</c:v>
                </c:pt>
                <c:pt idx="147">
                  <c:v>24.7</c:v>
                </c:pt>
                <c:pt idx="148">
                  <c:v>24.55</c:v>
                </c:pt>
                <c:pt idx="149">
                  <c:v>24.41</c:v>
                </c:pt>
                <c:pt idx="150">
                  <c:v>24.2</c:v>
                </c:pt>
                <c:pt idx="151">
                  <c:v>24.07</c:v>
                </c:pt>
                <c:pt idx="152">
                  <c:v>23.94</c:v>
                </c:pt>
                <c:pt idx="153">
                  <c:v>23.79</c:v>
                </c:pt>
                <c:pt idx="154">
                  <c:v>23.68</c:v>
                </c:pt>
                <c:pt idx="155">
                  <c:v>23.51</c:v>
                </c:pt>
                <c:pt idx="156">
                  <c:v>23.4</c:v>
                </c:pt>
                <c:pt idx="157">
                  <c:v>23.25</c:v>
                </c:pt>
                <c:pt idx="158">
                  <c:v>23.15</c:v>
                </c:pt>
                <c:pt idx="159">
                  <c:v>23</c:v>
                </c:pt>
                <c:pt idx="160">
                  <c:v>22.87</c:v>
                </c:pt>
                <c:pt idx="161">
                  <c:v>22.77</c:v>
                </c:pt>
                <c:pt idx="162">
                  <c:v>22.67</c:v>
                </c:pt>
                <c:pt idx="163">
                  <c:v>22.56</c:v>
                </c:pt>
                <c:pt idx="164">
                  <c:v>22.4</c:v>
                </c:pt>
                <c:pt idx="165">
                  <c:v>22.3</c:v>
                </c:pt>
                <c:pt idx="166">
                  <c:v>22.16</c:v>
                </c:pt>
                <c:pt idx="167">
                  <c:v>22.04</c:v>
                </c:pt>
                <c:pt idx="168">
                  <c:v>21.91</c:v>
                </c:pt>
                <c:pt idx="169">
                  <c:v>21.78</c:v>
                </c:pt>
                <c:pt idx="170">
                  <c:v>21.67</c:v>
                </c:pt>
                <c:pt idx="171">
                  <c:v>21.56</c:v>
                </c:pt>
                <c:pt idx="172">
                  <c:v>21.41</c:v>
                </c:pt>
                <c:pt idx="173">
                  <c:v>21.26</c:v>
                </c:pt>
                <c:pt idx="174">
                  <c:v>21.18</c:v>
                </c:pt>
                <c:pt idx="175">
                  <c:v>21.02</c:v>
                </c:pt>
                <c:pt idx="176">
                  <c:v>20.93</c:v>
                </c:pt>
                <c:pt idx="177">
                  <c:v>20.84</c:v>
                </c:pt>
                <c:pt idx="178">
                  <c:v>20.62</c:v>
                </c:pt>
                <c:pt idx="179">
                  <c:v>20.58</c:v>
                </c:pt>
                <c:pt idx="180">
                  <c:v>20.399999999999999</c:v>
                </c:pt>
                <c:pt idx="181">
                  <c:v>20.350000000000001</c:v>
                </c:pt>
                <c:pt idx="182">
                  <c:v>20.21</c:v>
                </c:pt>
                <c:pt idx="183">
                  <c:v>20.14</c:v>
                </c:pt>
                <c:pt idx="184">
                  <c:v>19.96</c:v>
                </c:pt>
                <c:pt idx="185">
                  <c:v>19.89</c:v>
                </c:pt>
                <c:pt idx="186">
                  <c:v>19.75</c:v>
                </c:pt>
                <c:pt idx="187">
                  <c:v>19.66</c:v>
                </c:pt>
                <c:pt idx="188">
                  <c:v>19.55</c:v>
                </c:pt>
                <c:pt idx="189">
                  <c:v>19.43</c:v>
                </c:pt>
                <c:pt idx="190">
                  <c:v>19.32</c:v>
                </c:pt>
                <c:pt idx="191">
                  <c:v>19.260000000000002</c:v>
                </c:pt>
                <c:pt idx="192">
                  <c:v>19.13</c:v>
                </c:pt>
                <c:pt idx="193">
                  <c:v>19</c:v>
                </c:pt>
                <c:pt idx="194">
                  <c:v>18.920000000000002</c:v>
                </c:pt>
                <c:pt idx="195">
                  <c:v>22.14</c:v>
                </c:pt>
                <c:pt idx="196">
                  <c:v>25.62</c:v>
                </c:pt>
                <c:pt idx="197">
                  <c:v>28.36</c:v>
                </c:pt>
                <c:pt idx="198">
                  <c:v>31.08</c:v>
                </c:pt>
                <c:pt idx="199">
                  <c:v>32.01</c:v>
                </c:pt>
                <c:pt idx="200">
                  <c:v>31.81</c:v>
                </c:pt>
                <c:pt idx="201">
                  <c:v>31.81</c:v>
                </c:pt>
                <c:pt idx="202">
                  <c:v>31.8</c:v>
                </c:pt>
                <c:pt idx="203">
                  <c:v>32.090000000000003</c:v>
                </c:pt>
                <c:pt idx="204">
                  <c:v>32.57</c:v>
                </c:pt>
                <c:pt idx="205">
                  <c:v>33.46</c:v>
                </c:pt>
                <c:pt idx="206">
                  <c:v>34.75</c:v>
                </c:pt>
                <c:pt idx="207">
                  <c:v>36.07</c:v>
                </c:pt>
                <c:pt idx="208">
                  <c:v>37.08</c:v>
                </c:pt>
                <c:pt idx="209">
                  <c:v>37.82</c:v>
                </c:pt>
                <c:pt idx="210">
                  <c:v>38.11</c:v>
                </c:pt>
                <c:pt idx="211">
                  <c:v>38.54</c:v>
                </c:pt>
                <c:pt idx="212">
                  <c:v>38.69</c:v>
                </c:pt>
                <c:pt idx="213">
                  <c:v>38.74</c:v>
                </c:pt>
                <c:pt idx="214">
                  <c:v>38.76</c:v>
                </c:pt>
                <c:pt idx="215">
                  <c:v>38.880000000000003</c:v>
                </c:pt>
                <c:pt idx="216">
                  <c:v>38.979999999999997</c:v>
                </c:pt>
                <c:pt idx="217">
                  <c:v>39.14</c:v>
                </c:pt>
                <c:pt idx="218">
                  <c:v>39.15</c:v>
                </c:pt>
                <c:pt idx="219">
                  <c:v>39.21</c:v>
                </c:pt>
                <c:pt idx="220">
                  <c:v>39.299999999999997</c:v>
                </c:pt>
                <c:pt idx="221">
                  <c:v>39.229999999999997</c:v>
                </c:pt>
                <c:pt idx="222">
                  <c:v>39.229999999999997</c:v>
                </c:pt>
                <c:pt idx="223">
                  <c:v>39.11</c:v>
                </c:pt>
                <c:pt idx="224">
                  <c:v>39.270000000000003</c:v>
                </c:pt>
                <c:pt idx="225">
                  <c:v>39.31</c:v>
                </c:pt>
                <c:pt idx="226">
                  <c:v>39.35</c:v>
                </c:pt>
                <c:pt idx="227">
                  <c:v>39.200000000000003</c:v>
                </c:pt>
                <c:pt idx="228">
                  <c:v>39.5</c:v>
                </c:pt>
                <c:pt idx="229">
                  <c:v>39.54</c:v>
                </c:pt>
                <c:pt idx="230">
                  <c:v>39.33</c:v>
                </c:pt>
                <c:pt idx="231">
                  <c:v>39.51</c:v>
                </c:pt>
                <c:pt idx="232">
                  <c:v>39.72</c:v>
                </c:pt>
                <c:pt idx="233">
                  <c:v>39.53</c:v>
                </c:pt>
                <c:pt idx="234">
                  <c:v>39.770000000000003</c:v>
                </c:pt>
                <c:pt idx="235">
                  <c:v>39.9</c:v>
                </c:pt>
                <c:pt idx="236">
                  <c:v>39.72</c:v>
                </c:pt>
                <c:pt idx="237">
                  <c:v>39.880000000000003</c:v>
                </c:pt>
                <c:pt idx="238">
                  <c:v>39.75</c:v>
                </c:pt>
                <c:pt idx="239">
                  <c:v>39.93</c:v>
                </c:pt>
                <c:pt idx="240">
                  <c:v>40</c:v>
                </c:pt>
                <c:pt idx="241">
                  <c:v>39.53</c:v>
                </c:pt>
                <c:pt idx="242">
                  <c:v>39.4</c:v>
                </c:pt>
                <c:pt idx="243">
                  <c:v>39.200000000000003</c:v>
                </c:pt>
                <c:pt idx="244">
                  <c:v>39.479999999999997</c:v>
                </c:pt>
                <c:pt idx="245">
                  <c:v>39.81</c:v>
                </c:pt>
                <c:pt idx="246">
                  <c:v>39.369999999999997</c:v>
                </c:pt>
                <c:pt idx="247">
                  <c:v>39.22</c:v>
                </c:pt>
                <c:pt idx="248">
                  <c:v>39.450000000000003</c:v>
                </c:pt>
                <c:pt idx="249">
                  <c:v>39.6</c:v>
                </c:pt>
                <c:pt idx="250">
                  <c:v>40.14</c:v>
                </c:pt>
                <c:pt idx="251">
                  <c:v>40.270000000000003</c:v>
                </c:pt>
                <c:pt idx="252">
                  <c:v>39.909999999999997</c:v>
                </c:pt>
                <c:pt idx="253">
                  <c:v>38.44</c:v>
                </c:pt>
                <c:pt idx="254">
                  <c:v>32.450000000000003</c:v>
                </c:pt>
                <c:pt idx="255">
                  <c:v>35.74</c:v>
                </c:pt>
                <c:pt idx="256">
                  <c:v>38.6</c:v>
                </c:pt>
                <c:pt idx="257">
                  <c:v>39.29</c:v>
                </c:pt>
                <c:pt idx="258">
                  <c:v>40.42</c:v>
                </c:pt>
                <c:pt idx="259">
                  <c:v>41.19</c:v>
                </c:pt>
                <c:pt idx="260">
                  <c:v>41.38</c:v>
                </c:pt>
                <c:pt idx="261">
                  <c:v>39.78</c:v>
                </c:pt>
                <c:pt idx="262">
                  <c:v>38.74</c:v>
                </c:pt>
                <c:pt idx="263">
                  <c:v>39.21</c:v>
                </c:pt>
                <c:pt idx="264">
                  <c:v>38.85</c:v>
                </c:pt>
                <c:pt idx="265">
                  <c:v>37.93</c:v>
                </c:pt>
                <c:pt idx="266">
                  <c:v>38.33</c:v>
                </c:pt>
                <c:pt idx="267">
                  <c:v>38.6</c:v>
                </c:pt>
                <c:pt idx="268">
                  <c:v>39.31</c:v>
                </c:pt>
                <c:pt idx="269">
                  <c:v>39.43</c:v>
                </c:pt>
                <c:pt idx="270">
                  <c:v>39.67</c:v>
                </c:pt>
                <c:pt idx="271">
                  <c:v>39.770000000000003</c:v>
                </c:pt>
                <c:pt idx="272">
                  <c:v>40.020000000000003</c:v>
                </c:pt>
                <c:pt idx="273">
                  <c:v>40.549999999999997</c:v>
                </c:pt>
                <c:pt idx="274">
                  <c:v>41.11</c:v>
                </c:pt>
                <c:pt idx="275">
                  <c:v>41.21</c:v>
                </c:pt>
                <c:pt idx="276">
                  <c:v>41.27</c:v>
                </c:pt>
                <c:pt idx="277">
                  <c:v>41.19</c:v>
                </c:pt>
                <c:pt idx="278">
                  <c:v>41.19</c:v>
                </c:pt>
                <c:pt idx="279">
                  <c:v>42.39</c:v>
                </c:pt>
                <c:pt idx="280">
                  <c:v>39.590000000000003</c:v>
                </c:pt>
                <c:pt idx="281">
                  <c:v>37.83</c:v>
                </c:pt>
                <c:pt idx="282">
                  <c:v>38.590000000000003</c:v>
                </c:pt>
                <c:pt idx="283">
                  <c:v>39.64</c:v>
                </c:pt>
                <c:pt idx="284">
                  <c:v>39.81</c:v>
                </c:pt>
                <c:pt idx="285">
                  <c:v>40.25</c:v>
                </c:pt>
                <c:pt idx="286">
                  <c:v>40.770000000000003</c:v>
                </c:pt>
                <c:pt idx="287">
                  <c:v>41.02</c:v>
                </c:pt>
                <c:pt idx="288">
                  <c:v>41.32</c:v>
                </c:pt>
                <c:pt idx="289">
                  <c:v>41.89</c:v>
                </c:pt>
                <c:pt idx="290">
                  <c:v>42.02</c:v>
                </c:pt>
                <c:pt idx="291">
                  <c:v>42.06</c:v>
                </c:pt>
                <c:pt idx="292">
                  <c:v>42.05</c:v>
                </c:pt>
                <c:pt idx="293">
                  <c:v>42.1</c:v>
                </c:pt>
                <c:pt idx="294">
                  <c:v>42.07</c:v>
                </c:pt>
                <c:pt idx="295">
                  <c:v>42.09</c:v>
                </c:pt>
                <c:pt idx="296">
                  <c:v>42.03</c:v>
                </c:pt>
                <c:pt idx="297">
                  <c:v>42.06</c:v>
                </c:pt>
                <c:pt idx="298">
                  <c:v>42</c:v>
                </c:pt>
                <c:pt idx="299">
                  <c:v>41.99</c:v>
                </c:pt>
                <c:pt idx="300">
                  <c:v>42.03</c:v>
                </c:pt>
                <c:pt idx="301">
                  <c:v>42.82</c:v>
                </c:pt>
                <c:pt idx="302">
                  <c:v>39.659999999999997</c:v>
                </c:pt>
                <c:pt idx="303">
                  <c:v>38.24</c:v>
                </c:pt>
                <c:pt idx="304">
                  <c:v>39.270000000000003</c:v>
                </c:pt>
                <c:pt idx="305">
                  <c:v>39.909999999999997</c:v>
                </c:pt>
                <c:pt idx="306">
                  <c:v>39.799999999999997</c:v>
                </c:pt>
                <c:pt idx="307">
                  <c:v>40.32</c:v>
                </c:pt>
                <c:pt idx="308">
                  <c:v>40.479999999999997</c:v>
                </c:pt>
                <c:pt idx="309">
                  <c:v>40.79</c:v>
                </c:pt>
                <c:pt idx="310">
                  <c:v>41.02</c:v>
                </c:pt>
                <c:pt idx="311">
                  <c:v>41.67</c:v>
                </c:pt>
                <c:pt idx="312">
                  <c:v>41.89</c:v>
                </c:pt>
                <c:pt idx="313">
                  <c:v>41.97</c:v>
                </c:pt>
                <c:pt idx="314">
                  <c:v>42.01</c:v>
                </c:pt>
                <c:pt idx="315">
                  <c:v>42.05</c:v>
                </c:pt>
                <c:pt idx="316">
                  <c:v>42.09</c:v>
                </c:pt>
                <c:pt idx="317">
                  <c:v>42.16</c:v>
                </c:pt>
                <c:pt idx="318">
                  <c:v>42.14</c:v>
                </c:pt>
                <c:pt idx="319">
                  <c:v>42.18</c:v>
                </c:pt>
                <c:pt idx="320">
                  <c:v>42.21</c:v>
                </c:pt>
                <c:pt idx="321">
                  <c:v>42.31</c:v>
                </c:pt>
                <c:pt idx="322">
                  <c:v>42.35</c:v>
                </c:pt>
                <c:pt idx="323">
                  <c:v>42.21</c:v>
                </c:pt>
                <c:pt idx="324">
                  <c:v>39.26</c:v>
                </c:pt>
                <c:pt idx="325">
                  <c:v>38.92</c:v>
                </c:pt>
                <c:pt idx="326">
                  <c:v>39.72</c:v>
                </c:pt>
                <c:pt idx="327">
                  <c:v>40.08</c:v>
                </c:pt>
                <c:pt idx="328">
                  <c:v>39.85</c:v>
                </c:pt>
                <c:pt idx="329">
                  <c:v>41.09</c:v>
                </c:pt>
                <c:pt idx="330">
                  <c:v>41.82</c:v>
                </c:pt>
                <c:pt idx="331">
                  <c:v>42.47</c:v>
                </c:pt>
                <c:pt idx="332">
                  <c:v>42.92</c:v>
                </c:pt>
                <c:pt idx="333">
                  <c:v>43.86</c:v>
                </c:pt>
                <c:pt idx="334">
                  <c:v>44.23</c:v>
                </c:pt>
                <c:pt idx="335">
                  <c:v>44.52</c:v>
                </c:pt>
                <c:pt idx="336">
                  <c:v>43.94</c:v>
                </c:pt>
                <c:pt idx="337">
                  <c:v>43.86</c:v>
                </c:pt>
                <c:pt idx="338">
                  <c:v>44.74</c:v>
                </c:pt>
                <c:pt idx="339">
                  <c:v>45.14</c:v>
                </c:pt>
                <c:pt idx="340">
                  <c:v>45.29</c:v>
                </c:pt>
                <c:pt idx="341">
                  <c:v>45.41</c:v>
                </c:pt>
                <c:pt idx="342">
                  <c:v>45.59</c:v>
                </c:pt>
                <c:pt idx="343">
                  <c:v>45.64</c:v>
                </c:pt>
                <c:pt idx="344">
                  <c:v>46.25</c:v>
                </c:pt>
                <c:pt idx="345">
                  <c:v>44.75</c:v>
                </c:pt>
                <c:pt idx="346">
                  <c:v>41.36</c:v>
                </c:pt>
                <c:pt idx="347">
                  <c:v>41.25</c:v>
                </c:pt>
                <c:pt idx="348">
                  <c:v>41.46</c:v>
                </c:pt>
                <c:pt idx="349">
                  <c:v>41.74</c:v>
                </c:pt>
                <c:pt idx="350">
                  <c:v>42.16</c:v>
                </c:pt>
                <c:pt idx="351">
                  <c:v>42.35</c:v>
                </c:pt>
                <c:pt idx="352">
                  <c:v>42.54</c:v>
                </c:pt>
                <c:pt idx="353">
                  <c:v>42.82</c:v>
                </c:pt>
                <c:pt idx="354">
                  <c:v>43.15</c:v>
                </c:pt>
                <c:pt idx="355">
                  <c:v>43.27</c:v>
                </c:pt>
                <c:pt idx="356">
                  <c:v>43.91</c:v>
                </c:pt>
                <c:pt idx="357">
                  <c:v>44.2</c:v>
                </c:pt>
                <c:pt idx="358">
                  <c:v>44.15</c:v>
                </c:pt>
                <c:pt idx="359">
                  <c:v>44.1</c:v>
                </c:pt>
                <c:pt idx="360">
                  <c:v>44.05</c:v>
                </c:pt>
                <c:pt idx="361">
                  <c:v>43.95</c:v>
                </c:pt>
                <c:pt idx="362">
                  <c:v>43.96</c:v>
                </c:pt>
                <c:pt idx="363">
                  <c:v>44.03</c:v>
                </c:pt>
                <c:pt idx="364">
                  <c:v>44.07</c:v>
                </c:pt>
                <c:pt idx="365">
                  <c:v>44.05</c:v>
                </c:pt>
                <c:pt idx="366">
                  <c:v>45.71</c:v>
                </c:pt>
                <c:pt idx="367">
                  <c:v>42.57</c:v>
                </c:pt>
                <c:pt idx="368">
                  <c:v>40.29</c:v>
                </c:pt>
                <c:pt idx="369">
                  <c:v>40.31</c:v>
                </c:pt>
                <c:pt idx="370">
                  <c:v>40.51</c:v>
                </c:pt>
                <c:pt idx="371">
                  <c:v>40.21</c:v>
                </c:pt>
                <c:pt idx="372">
                  <c:v>40.11</c:v>
                </c:pt>
                <c:pt idx="373">
                  <c:v>40.18</c:v>
                </c:pt>
                <c:pt idx="374">
                  <c:v>40.549999999999997</c:v>
                </c:pt>
                <c:pt idx="375">
                  <c:v>41.09</c:v>
                </c:pt>
                <c:pt idx="376">
                  <c:v>40.619999999999997</c:v>
                </c:pt>
                <c:pt idx="377">
                  <c:v>41.2</c:v>
                </c:pt>
                <c:pt idx="378">
                  <c:v>41.92</c:v>
                </c:pt>
                <c:pt idx="379">
                  <c:v>42.54</c:v>
                </c:pt>
                <c:pt idx="380">
                  <c:v>42.94</c:v>
                </c:pt>
                <c:pt idx="381">
                  <c:v>43.71</c:v>
                </c:pt>
                <c:pt idx="382">
                  <c:v>44.25</c:v>
                </c:pt>
                <c:pt idx="383">
                  <c:v>44.42</c:v>
                </c:pt>
                <c:pt idx="384">
                  <c:v>44.46</c:v>
                </c:pt>
                <c:pt idx="385">
                  <c:v>44.57</c:v>
                </c:pt>
                <c:pt idx="386">
                  <c:v>44.66</c:v>
                </c:pt>
                <c:pt idx="387">
                  <c:v>44.62</c:v>
                </c:pt>
                <c:pt idx="388">
                  <c:v>46.05</c:v>
                </c:pt>
                <c:pt idx="389">
                  <c:v>42.7</c:v>
                </c:pt>
                <c:pt idx="390">
                  <c:v>40.39</c:v>
                </c:pt>
                <c:pt idx="391">
                  <c:v>40.89</c:v>
                </c:pt>
                <c:pt idx="392">
                  <c:v>40.97</c:v>
                </c:pt>
                <c:pt idx="393">
                  <c:v>41.17</c:v>
                </c:pt>
                <c:pt idx="394">
                  <c:v>41.62</c:v>
                </c:pt>
                <c:pt idx="395">
                  <c:v>42</c:v>
                </c:pt>
                <c:pt idx="396">
                  <c:v>42.7</c:v>
                </c:pt>
                <c:pt idx="397">
                  <c:v>43.11</c:v>
                </c:pt>
                <c:pt idx="398">
                  <c:v>42.77</c:v>
                </c:pt>
                <c:pt idx="399">
                  <c:v>43.15</c:v>
                </c:pt>
                <c:pt idx="400">
                  <c:v>43.73</c:v>
                </c:pt>
                <c:pt idx="401">
                  <c:v>43.99</c:v>
                </c:pt>
                <c:pt idx="402">
                  <c:v>44.59</c:v>
                </c:pt>
                <c:pt idx="403">
                  <c:v>45.28</c:v>
                </c:pt>
                <c:pt idx="404">
                  <c:v>45.39</c:v>
                </c:pt>
                <c:pt idx="405">
                  <c:v>43.78</c:v>
                </c:pt>
                <c:pt idx="406">
                  <c:v>37.17</c:v>
                </c:pt>
                <c:pt idx="407">
                  <c:v>38.81</c:v>
                </c:pt>
                <c:pt idx="408">
                  <c:v>41.42</c:v>
                </c:pt>
                <c:pt idx="409">
                  <c:v>41.93</c:v>
                </c:pt>
                <c:pt idx="410">
                  <c:v>41.43</c:v>
                </c:pt>
                <c:pt idx="411">
                  <c:v>41.65</c:v>
                </c:pt>
                <c:pt idx="412">
                  <c:v>41.98</c:v>
                </c:pt>
                <c:pt idx="413">
                  <c:v>41.94</c:v>
                </c:pt>
                <c:pt idx="414">
                  <c:v>41.68</c:v>
                </c:pt>
                <c:pt idx="415">
                  <c:v>41.64</c:v>
                </c:pt>
                <c:pt idx="416">
                  <c:v>41.58</c:v>
                </c:pt>
                <c:pt idx="417">
                  <c:v>41.39</c:v>
                </c:pt>
                <c:pt idx="418">
                  <c:v>41.07</c:v>
                </c:pt>
                <c:pt idx="419">
                  <c:v>38.74</c:v>
                </c:pt>
                <c:pt idx="420">
                  <c:v>37.93</c:v>
                </c:pt>
                <c:pt idx="421">
                  <c:v>37.44</c:v>
                </c:pt>
                <c:pt idx="422">
                  <c:v>37.119999999999997</c:v>
                </c:pt>
                <c:pt idx="423">
                  <c:v>36.79</c:v>
                </c:pt>
                <c:pt idx="424">
                  <c:v>36.51</c:v>
                </c:pt>
                <c:pt idx="425">
                  <c:v>36.21</c:v>
                </c:pt>
                <c:pt idx="426">
                  <c:v>35.86</c:v>
                </c:pt>
                <c:pt idx="427">
                  <c:v>35.56</c:v>
                </c:pt>
                <c:pt idx="428">
                  <c:v>35.229999999999997</c:v>
                </c:pt>
                <c:pt idx="429">
                  <c:v>34.97</c:v>
                </c:pt>
                <c:pt idx="430">
                  <c:v>34.6</c:v>
                </c:pt>
                <c:pt idx="431">
                  <c:v>34.31</c:v>
                </c:pt>
                <c:pt idx="432">
                  <c:v>33.99</c:v>
                </c:pt>
                <c:pt idx="433">
                  <c:v>33.700000000000003</c:v>
                </c:pt>
                <c:pt idx="434">
                  <c:v>33.409999999999997</c:v>
                </c:pt>
                <c:pt idx="435">
                  <c:v>33.15</c:v>
                </c:pt>
                <c:pt idx="436">
                  <c:v>32.83</c:v>
                </c:pt>
                <c:pt idx="437">
                  <c:v>32.549999999999997</c:v>
                </c:pt>
                <c:pt idx="438">
                  <c:v>32.299999999999997</c:v>
                </c:pt>
                <c:pt idx="439">
                  <c:v>32.020000000000003</c:v>
                </c:pt>
                <c:pt idx="440">
                  <c:v>31.74</c:v>
                </c:pt>
                <c:pt idx="441">
                  <c:v>31.5</c:v>
                </c:pt>
                <c:pt idx="442">
                  <c:v>31.3</c:v>
                </c:pt>
                <c:pt idx="443">
                  <c:v>31.05</c:v>
                </c:pt>
                <c:pt idx="444">
                  <c:v>30.75</c:v>
                </c:pt>
                <c:pt idx="445">
                  <c:v>30.51</c:v>
                </c:pt>
                <c:pt idx="446">
                  <c:v>30.28</c:v>
                </c:pt>
                <c:pt idx="447">
                  <c:v>30.06</c:v>
                </c:pt>
                <c:pt idx="448">
                  <c:v>29.81</c:v>
                </c:pt>
                <c:pt idx="449">
                  <c:v>29.6</c:v>
                </c:pt>
                <c:pt idx="450">
                  <c:v>29.36</c:v>
                </c:pt>
                <c:pt idx="451">
                  <c:v>29.18</c:v>
                </c:pt>
                <c:pt idx="452">
                  <c:v>28.98</c:v>
                </c:pt>
                <c:pt idx="453">
                  <c:v>28.74</c:v>
                </c:pt>
                <c:pt idx="454">
                  <c:v>28.55</c:v>
                </c:pt>
                <c:pt idx="455">
                  <c:v>28.39</c:v>
                </c:pt>
                <c:pt idx="456">
                  <c:v>28.21</c:v>
                </c:pt>
                <c:pt idx="457">
                  <c:v>28.01</c:v>
                </c:pt>
                <c:pt idx="458">
                  <c:v>27.79</c:v>
                </c:pt>
                <c:pt idx="459">
                  <c:v>27.6</c:v>
                </c:pt>
                <c:pt idx="460">
                  <c:v>27.43</c:v>
                </c:pt>
                <c:pt idx="461">
                  <c:v>27.28</c:v>
                </c:pt>
                <c:pt idx="462">
                  <c:v>27.08</c:v>
                </c:pt>
                <c:pt idx="463">
                  <c:v>26.91</c:v>
                </c:pt>
                <c:pt idx="464">
                  <c:v>26.82</c:v>
                </c:pt>
                <c:pt idx="465">
                  <c:v>26.78</c:v>
                </c:pt>
                <c:pt idx="466">
                  <c:v>26.75</c:v>
                </c:pt>
                <c:pt idx="467">
                  <c:v>31.63</c:v>
                </c:pt>
                <c:pt idx="468">
                  <c:v>38.17</c:v>
                </c:pt>
                <c:pt idx="469">
                  <c:v>42.05</c:v>
                </c:pt>
                <c:pt idx="470">
                  <c:v>44.36</c:v>
                </c:pt>
                <c:pt idx="471">
                  <c:v>45.94</c:v>
                </c:pt>
                <c:pt idx="472">
                  <c:v>46.94</c:v>
                </c:pt>
                <c:pt idx="473">
                  <c:v>47.46</c:v>
                </c:pt>
                <c:pt idx="474">
                  <c:v>47.68</c:v>
                </c:pt>
                <c:pt idx="475">
                  <c:v>48.25</c:v>
                </c:pt>
                <c:pt idx="476">
                  <c:v>48.7</c:v>
                </c:pt>
                <c:pt idx="477">
                  <c:v>49.12</c:v>
                </c:pt>
                <c:pt idx="478">
                  <c:v>49.34</c:v>
                </c:pt>
                <c:pt idx="479">
                  <c:v>49.54</c:v>
                </c:pt>
                <c:pt idx="480">
                  <c:v>49.77</c:v>
                </c:pt>
                <c:pt idx="481">
                  <c:v>49.77</c:v>
                </c:pt>
                <c:pt idx="482">
                  <c:v>50.03</c:v>
                </c:pt>
                <c:pt idx="483">
                  <c:v>50.05</c:v>
                </c:pt>
                <c:pt idx="484">
                  <c:v>39.83</c:v>
                </c:pt>
                <c:pt idx="485">
                  <c:v>37.799999999999997</c:v>
                </c:pt>
                <c:pt idx="486">
                  <c:v>36.81</c:v>
                </c:pt>
                <c:pt idx="487">
                  <c:v>36.799999999999997</c:v>
                </c:pt>
                <c:pt idx="488">
                  <c:v>37.119999999999997</c:v>
                </c:pt>
                <c:pt idx="489">
                  <c:v>37.909999999999997</c:v>
                </c:pt>
                <c:pt idx="490">
                  <c:v>38.67</c:v>
                </c:pt>
                <c:pt idx="491">
                  <c:v>38.99</c:v>
                </c:pt>
                <c:pt idx="492">
                  <c:v>39.76</c:v>
                </c:pt>
                <c:pt idx="493">
                  <c:v>40.24</c:v>
                </c:pt>
                <c:pt idx="494">
                  <c:v>38.159999999999997</c:v>
                </c:pt>
                <c:pt idx="495">
                  <c:v>35.68</c:v>
                </c:pt>
                <c:pt idx="496">
                  <c:v>34.85</c:v>
                </c:pt>
                <c:pt idx="497">
                  <c:v>34.450000000000003</c:v>
                </c:pt>
                <c:pt idx="498">
                  <c:v>34.17</c:v>
                </c:pt>
                <c:pt idx="499">
                  <c:v>33.96</c:v>
                </c:pt>
                <c:pt idx="500">
                  <c:v>33.770000000000003</c:v>
                </c:pt>
                <c:pt idx="501">
                  <c:v>33.54</c:v>
                </c:pt>
                <c:pt idx="502">
                  <c:v>33.26</c:v>
                </c:pt>
                <c:pt idx="503">
                  <c:v>33.03</c:v>
                </c:pt>
                <c:pt idx="504">
                  <c:v>32.71</c:v>
                </c:pt>
                <c:pt idx="505">
                  <c:v>32.42</c:v>
                </c:pt>
                <c:pt idx="506">
                  <c:v>32.18</c:v>
                </c:pt>
                <c:pt idx="507">
                  <c:v>31.89</c:v>
                </c:pt>
                <c:pt idx="508">
                  <c:v>31.66</c:v>
                </c:pt>
                <c:pt idx="509">
                  <c:v>31.37</c:v>
                </c:pt>
                <c:pt idx="510">
                  <c:v>31.13</c:v>
                </c:pt>
                <c:pt idx="511">
                  <c:v>30.84</c:v>
                </c:pt>
                <c:pt idx="512">
                  <c:v>30.62</c:v>
                </c:pt>
                <c:pt idx="513">
                  <c:v>30.39</c:v>
                </c:pt>
                <c:pt idx="514">
                  <c:v>30.15</c:v>
                </c:pt>
                <c:pt idx="515">
                  <c:v>29.88</c:v>
                </c:pt>
                <c:pt idx="516">
                  <c:v>29.68</c:v>
                </c:pt>
                <c:pt idx="517">
                  <c:v>29.4</c:v>
                </c:pt>
                <c:pt idx="518">
                  <c:v>29.14</c:v>
                </c:pt>
                <c:pt idx="519">
                  <c:v>28.96</c:v>
                </c:pt>
                <c:pt idx="520">
                  <c:v>28.7</c:v>
                </c:pt>
                <c:pt idx="521">
                  <c:v>28.47</c:v>
                </c:pt>
                <c:pt idx="522">
                  <c:v>28.31</c:v>
                </c:pt>
                <c:pt idx="523">
                  <c:v>28.03</c:v>
                </c:pt>
                <c:pt idx="524">
                  <c:v>27.82</c:v>
                </c:pt>
                <c:pt idx="525">
                  <c:v>27.62</c:v>
                </c:pt>
                <c:pt idx="526">
                  <c:v>27.34</c:v>
                </c:pt>
                <c:pt idx="527">
                  <c:v>27.12</c:v>
                </c:pt>
                <c:pt idx="528">
                  <c:v>26.94</c:v>
                </c:pt>
                <c:pt idx="529">
                  <c:v>26.77</c:v>
                </c:pt>
                <c:pt idx="530">
                  <c:v>26.53</c:v>
                </c:pt>
                <c:pt idx="531">
                  <c:v>26.36</c:v>
                </c:pt>
                <c:pt idx="532">
                  <c:v>26.12</c:v>
                </c:pt>
                <c:pt idx="533">
                  <c:v>25.95</c:v>
                </c:pt>
                <c:pt idx="534">
                  <c:v>25.78</c:v>
                </c:pt>
                <c:pt idx="535">
                  <c:v>25.64</c:v>
                </c:pt>
                <c:pt idx="536">
                  <c:v>25.4</c:v>
                </c:pt>
                <c:pt idx="537">
                  <c:v>25.27</c:v>
                </c:pt>
                <c:pt idx="538">
                  <c:v>25.12</c:v>
                </c:pt>
                <c:pt idx="539">
                  <c:v>24.91</c:v>
                </c:pt>
                <c:pt idx="540">
                  <c:v>24.77</c:v>
                </c:pt>
                <c:pt idx="541">
                  <c:v>24.54</c:v>
                </c:pt>
                <c:pt idx="542">
                  <c:v>24.39</c:v>
                </c:pt>
                <c:pt idx="543">
                  <c:v>24.22</c:v>
                </c:pt>
                <c:pt idx="544">
                  <c:v>24.11</c:v>
                </c:pt>
                <c:pt idx="545">
                  <c:v>23.96</c:v>
                </c:pt>
                <c:pt idx="546">
                  <c:v>23.83</c:v>
                </c:pt>
                <c:pt idx="547">
                  <c:v>23.66</c:v>
                </c:pt>
                <c:pt idx="548">
                  <c:v>23.52</c:v>
                </c:pt>
                <c:pt idx="549">
                  <c:v>23.38</c:v>
                </c:pt>
                <c:pt idx="550">
                  <c:v>23.26</c:v>
                </c:pt>
                <c:pt idx="551">
                  <c:v>23.15</c:v>
                </c:pt>
                <c:pt idx="552">
                  <c:v>23.01</c:v>
                </c:pt>
                <c:pt idx="553">
                  <c:v>22.92</c:v>
                </c:pt>
                <c:pt idx="554">
                  <c:v>22.77</c:v>
                </c:pt>
                <c:pt idx="555">
                  <c:v>22.63</c:v>
                </c:pt>
                <c:pt idx="556">
                  <c:v>22.52</c:v>
                </c:pt>
                <c:pt idx="557">
                  <c:v>22.42</c:v>
                </c:pt>
                <c:pt idx="558">
                  <c:v>22.29</c:v>
                </c:pt>
                <c:pt idx="559">
                  <c:v>22.14</c:v>
                </c:pt>
                <c:pt idx="560">
                  <c:v>22.06</c:v>
                </c:pt>
                <c:pt idx="561">
                  <c:v>21.95</c:v>
                </c:pt>
                <c:pt idx="562">
                  <c:v>21.83</c:v>
                </c:pt>
                <c:pt idx="563">
                  <c:v>21.71</c:v>
                </c:pt>
                <c:pt idx="564">
                  <c:v>21.65</c:v>
                </c:pt>
                <c:pt idx="565">
                  <c:v>21.52</c:v>
                </c:pt>
                <c:pt idx="566">
                  <c:v>21.38</c:v>
                </c:pt>
                <c:pt idx="567">
                  <c:v>21.35</c:v>
                </c:pt>
                <c:pt idx="568">
                  <c:v>21.21</c:v>
                </c:pt>
                <c:pt idx="569">
                  <c:v>21.07</c:v>
                </c:pt>
                <c:pt idx="570">
                  <c:v>20.98</c:v>
                </c:pt>
                <c:pt idx="571">
                  <c:v>20.85</c:v>
                </c:pt>
                <c:pt idx="572">
                  <c:v>20.78</c:v>
                </c:pt>
                <c:pt idx="573">
                  <c:v>20.71</c:v>
                </c:pt>
                <c:pt idx="574">
                  <c:v>20.64</c:v>
                </c:pt>
                <c:pt idx="575">
                  <c:v>20.51</c:v>
                </c:pt>
                <c:pt idx="576">
                  <c:v>20.39</c:v>
                </c:pt>
                <c:pt idx="577">
                  <c:v>20.29</c:v>
                </c:pt>
                <c:pt idx="578">
                  <c:v>20.170000000000002</c:v>
                </c:pt>
                <c:pt idx="579">
                  <c:v>20.100000000000001</c:v>
                </c:pt>
                <c:pt idx="580">
                  <c:v>20.010000000000002</c:v>
                </c:pt>
                <c:pt idx="581">
                  <c:v>19.920000000000002</c:v>
                </c:pt>
                <c:pt idx="582">
                  <c:v>19.82</c:v>
                </c:pt>
                <c:pt idx="583">
                  <c:v>19.739999999999998</c:v>
                </c:pt>
                <c:pt idx="584">
                  <c:v>19.600000000000001</c:v>
                </c:pt>
                <c:pt idx="585">
                  <c:v>19.47</c:v>
                </c:pt>
                <c:pt idx="586">
                  <c:v>19.420000000000002</c:v>
                </c:pt>
                <c:pt idx="587">
                  <c:v>19.36</c:v>
                </c:pt>
                <c:pt idx="588">
                  <c:v>19.23</c:v>
                </c:pt>
                <c:pt idx="589">
                  <c:v>19.149999999999999</c:v>
                </c:pt>
                <c:pt idx="590">
                  <c:v>19.04</c:v>
                </c:pt>
                <c:pt idx="591">
                  <c:v>18.95</c:v>
                </c:pt>
                <c:pt idx="592">
                  <c:v>18.86</c:v>
                </c:pt>
                <c:pt idx="593">
                  <c:v>18.79</c:v>
                </c:pt>
                <c:pt idx="594">
                  <c:v>18.68</c:v>
                </c:pt>
                <c:pt idx="595">
                  <c:v>18.57</c:v>
                </c:pt>
                <c:pt idx="596">
                  <c:v>18.510000000000002</c:v>
                </c:pt>
                <c:pt idx="597">
                  <c:v>18.41</c:v>
                </c:pt>
                <c:pt idx="598">
                  <c:v>18.32</c:v>
                </c:pt>
                <c:pt idx="599">
                  <c:v>18.22</c:v>
                </c:pt>
                <c:pt idx="600">
                  <c:v>18.12</c:v>
                </c:pt>
                <c:pt idx="601">
                  <c:v>18.04</c:v>
                </c:pt>
                <c:pt idx="602">
                  <c:v>18.09</c:v>
                </c:pt>
                <c:pt idx="603">
                  <c:v>25.44</c:v>
                </c:pt>
                <c:pt idx="604">
                  <c:v>29.24</c:v>
                </c:pt>
                <c:pt idx="605">
                  <c:v>31.33</c:v>
                </c:pt>
                <c:pt idx="606">
                  <c:v>33.840000000000003</c:v>
                </c:pt>
                <c:pt idx="607">
                  <c:v>34.54</c:v>
                </c:pt>
                <c:pt idx="608">
                  <c:v>34.74</c:v>
                </c:pt>
                <c:pt idx="609">
                  <c:v>35.08</c:v>
                </c:pt>
                <c:pt idx="610">
                  <c:v>35.090000000000003</c:v>
                </c:pt>
                <c:pt idx="611">
                  <c:v>34.64</c:v>
                </c:pt>
                <c:pt idx="612">
                  <c:v>34.5</c:v>
                </c:pt>
                <c:pt idx="613">
                  <c:v>34.71</c:v>
                </c:pt>
                <c:pt idx="614">
                  <c:v>35.11</c:v>
                </c:pt>
                <c:pt idx="615">
                  <c:v>36.119999999999997</c:v>
                </c:pt>
                <c:pt idx="616">
                  <c:v>37.31</c:v>
                </c:pt>
                <c:pt idx="617">
                  <c:v>38.46</c:v>
                </c:pt>
                <c:pt idx="618">
                  <c:v>38.590000000000003</c:v>
                </c:pt>
                <c:pt idx="619">
                  <c:v>36.28</c:v>
                </c:pt>
                <c:pt idx="620">
                  <c:v>31.35</c:v>
                </c:pt>
                <c:pt idx="621">
                  <c:v>35.159999999999997</c:v>
                </c:pt>
                <c:pt idx="622">
                  <c:v>37.32</c:v>
                </c:pt>
                <c:pt idx="623">
                  <c:v>37.46</c:v>
                </c:pt>
                <c:pt idx="624">
                  <c:v>38.520000000000003</c:v>
                </c:pt>
                <c:pt idx="625">
                  <c:v>39.99</c:v>
                </c:pt>
                <c:pt idx="626">
                  <c:v>40.71</c:v>
                </c:pt>
                <c:pt idx="627">
                  <c:v>40.479999999999997</c:v>
                </c:pt>
                <c:pt idx="628">
                  <c:v>40.15</c:v>
                </c:pt>
                <c:pt idx="629">
                  <c:v>39.4</c:v>
                </c:pt>
                <c:pt idx="630">
                  <c:v>39.229999999999997</c:v>
                </c:pt>
                <c:pt idx="631">
                  <c:v>38.9</c:v>
                </c:pt>
                <c:pt idx="632">
                  <c:v>38.840000000000003</c:v>
                </c:pt>
                <c:pt idx="633">
                  <c:v>39.130000000000003</c:v>
                </c:pt>
                <c:pt idx="634">
                  <c:v>39.15</c:v>
                </c:pt>
                <c:pt idx="635">
                  <c:v>39.04</c:v>
                </c:pt>
                <c:pt idx="636">
                  <c:v>38.94</c:v>
                </c:pt>
                <c:pt idx="637">
                  <c:v>39.130000000000003</c:v>
                </c:pt>
                <c:pt idx="638">
                  <c:v>39.54</c:v>
                </c:pt>
                <c:pt idx="639">
                  <c:v>38.909999999999997</c:v>
                </c:pt>
                <c:pt idx="640">
                  <c:v>38.770000000000003</c:v>
                </c:pt>
                <c:pt idx="641">
                  <c:v>38.619999999999997</c:v>
                </c:pt>
                <c:pt idx="642">
                  <c:v>38.64</c:v>
                </c:pt>
                <c:pt idx="643">
                  <c:v>38.78</c:v>
                </c:pt>
                <c:pt idx="644">
                  <c:v>39.270000000000003</c:v>
                </c:pt>
                <c:pt idx="645">
                  <c:v>40.270000000000003</c:v>
                </c:pt>
                <c:pt idx="646">
                  <c:v>40.520000000000003</c:v>
                </c:pt>
                <c:pt idx="647">
                  <c:v>40.64</c:v>
                </c:pt>
                <c:pt idx="648">
                  <c:v>40.68</c:v>
                </c:pt>
                <c:pt idx="649">
                  <c:v>40.93</c:v>
                </c:pt>
                <c:pt idx="650">
                  <c:v>41.42</c:v>
                </c:pt>
                <c:pt idx="651">
                  <c:v>42.09</c:v>
                </c:pt>
                <c:pt idx="652">
                  <c:v>40</c:v>
                </c:pt>
                <c:pt idx="653">
                  <c:v>38.630000000000003</c:v>
                </c:pt>
                <c:pt idx="654">
                  <c:v>38.76</c:v>
                </c:pt>
                <c:pt idx="655">
                  <c:v>39.4</c:v>
                </c:pt>
                <c:pt idx="656">
                  <c:v>38.94</c:v>
                </c:pt>
                <c:pt idx="657">
                  <c:v>39.68</c:v>
                </c:pt>
                <c:pt idx="658">
                  <c:v>40.28</c:v>
                </c:pt>
                <c:pt idx="659">
                  <c:v>40.909999999999997</c:v>
                </c:pt>
                <c:pt idx="660">
                  <c:v>40.99</c:v>
                </c:pt>
                <c:pt idx="661">
                  <c:v>41.47</c:v>
                </c:pt>
                <c:pt idx="662">
                  <c:v>41.81</c:v>
                </c:pt>
                <c:pt idx="663">
                  <c:v>41.49</c:v>
                </c:pt>
                <c:pt idx="664">
                  <c:v>41.65</c:v>
                </c:pt>
                <c:pt idx="665">
                  <c:v>41.92</c:v>
                </c:pt>
                <c:pt idx="666">
                  <c:v>41.78</c:v>
                </c:pt>
                <c:pt idx="667">
                  <c:v>41.69</c:v>
                </c:pt>
                <c:pt idx="668">
                  <c:v>41.64</c:v>
                </c:pt>
                <c:pt idx="669">
                  <c:v>42.05</c:v>
                </c:pt>
                <c:pt idx="670">
                  <c:v>41.93</c:v>
                </c:pt>
                <c:pt idx="671">
                  <c:v>41.77</c:v>
                </c:pt>
                <c:pt idx="672">
                  <c:v>41.96</c:v>
                </c:pt>
                <c:pt idx="673">
                  <c:v>43.26</c:v>
                </c:pt>
                <c:pt idx="674">
                  <c:v>40.11</c:v>
                </c:pt>
                <c:pt idx="675">
                  <c:v>39.049999999999997</c:v>
                </c:pt>
                <c:pt idx="676">
                  <c:v>39.549999999999997</c:v>
                </c:pt>
                <c:pt idx="677">
                  <c:v>40.130000000000003</c:v>
                </c:pt>
                <c:pt idx="678">
                  <c:v>39.74</c:v>
                </c:pt>
                <c:pt idx="679">
                  <c:v>40.74</c:v>
                </c:pt>
                <c:pt idx="680">
                  <c:v>41.29</c:v>
                </c:pt>
                <c:pt idx="681">
                  <c:v>41.55</c:v>
                </c:pt>
                <c:pt idx="682">
                  <c:v>41.76</c:v>
                </c:pt>
                <c:pt idx="683">
                  <c:v>42.56</c:v>
                </c:pt>
                <c:pt idx="684">
                  <c:v>42.84</c:v>
                </c:pt>
                <c:pt idx="685">
                  <c:v>42.68</c:v>
                </c:pt>
                <c:pt idx="686">
                  <c:v>43.07</c:v>
                </c:pt>
                <c:pt idx="687">
                  <c:v>43.36</c:v>
                </c:pt>
                <c:pt idx="688">
                  <c:v>43.34</c:v>
                </c:pt>
                <c:pt idx="689">
                  <c:v>43.35</c:v>
                </c:pt>
                <c:pt idx="690">
                  <c:v>43.37</c:v>
                </c:pt>
                <c:pt idx="691">
                  <c:v>43.7</c:v>
                </c:pt>
                <c:pt idx="692">
                  <c:v>43.95</c:v>
                </c:pt>
                <c:pt idx="693">
                  <c:v>43.81</c:v>
                </c:pt>
                <c:pt idx="694">
                  <c:v>43.78</c:v>
                </c:pt>
                <c:pt idx="695">
                  <c:v>44.45</c:v>
                </c:pt>
                <c:pt idx="696">
                  <c:v>41.37</c:v>
                </c:pt>
                <c:pt idx="697">
                  <c:v>40.47</c:v>
                </c:pt>
                <c:pt idx="698">
                  <c:v>40.83</c:v>
                </c:pt>
                <c:pt idx="699">
                  <c:v>41.05</c:v>
                </c:pt>
                <c:pt idx="700">
                  <c:v>41.26</c:v>
                </c:pt>
                <c:pt idx="701">
                  <c:v>41.65</c:v>
                </c:pt>
                <c:pt idx="702">
                  <c:v>42.75</c:v>
                </c:pt>
                <c:pt idx="703">
                  <c:v>43.17</c:v>
                </c:pt>
                <c:pt idx="704">
                  <c:v>43.52</c:v>
                </c:pt>
                <c:pt idx="705">
                  <c:v>43.76</c:v>
                </c:pt>
                <c:pt idx="706">
                  <c:v>44.49</c:v>
                </c:pt>
                <c:pt idx="707">
                  <c:v>44.8</c:v>
                </c:pt>
                <c:pt idx="708">
                  <c:v>44.67</c:v>
                </c:pt>
                <c:pt idx="709">
                  <c:v>44.63</c:v>
                </c:pt>
                <c:pt idx="710">
                  <c:v>45.07</c:v>
                </c:pt>
                <c:pt idx="711">
                  <c:v>45.09</c:v>
                </c:pt>
                <c:pt idx="712">
                  <c:v>45.13</c:v>
                </c:pt>
                <c:pt idx="713">
                  <c:v>45.18</c:v>
                </c:pt>
                <c:pt idx="714">
                  <c:v>45.21</c:v>
                </c:pt>
                <c:pt idx="715">
                  <c:v>45.58</c:v>
                </c:pt>
                <c:pt idx="716">
                  <c:v>45.81</c:v>
                </c:pt>
                <c:pt idx="717">
                  <c:v>45.22</c:v>
                </c:pt>
                <c:pt idx="718">
                  <c:v>42.26</c:v>
                </c:pt>
                <c:pt idx="719">
                  <c:v>41.36</c:v>
                </c:pt>
                <c:pt idx="720">
                  <c:v>41.64</c:v>
                </c:pt>
                <c:pt idx="721">
                  <c:v>42.13</c:v>
                </c:pt>
                <c:pt idx="722">
                  <c:v>42.67</c:v>
                </c:pt>
                <c:pt idx="723">
                  <c:v>42.92</c:v>
                </c:pt>
                <c:pt idx="724">
                  <c:v>44.01</c:v>
                </c:pt>
                <c:pt idx="725">
                  <c:v>44.39</c:v>
                </c:pt>
                <c:pt idx="726">
                  <c:v>44.87</c:v>
                </c:pt>
                <c:pt idx="727">
                  <c:v>45.29</c:v>
                </c:pt>
                <c:pt idx="728">
                  <c:v>46.01</c:v>
                </c:pt>
                <c:pt idx="729">
                  <c:v>46.21</c:v>
                </c:pt>
                <c:pt idx="730">
                  <c:v>46.28</c:v>
                </c:pt>
                <c:pt idx="731">
                  <c:v>46.07</c:v>
                </c:pt>
                <c:pt idx="732">
                  <c:v>46.23</c:v>
                </c:pt>
                <c:pt idx="733">
                  <c:v>46.27</c:v>
                </c:pt>
                <c:pt idx="734">
                  <c:v>46.19</c:v>
                </c:pt>
                <c:pt idx="735">
                  <c:v>46.2</c:v>
                </c:pt>
                <c:pt idx="736">
                  <c:v>41.64</c:v>
                </c:pt>
                <c:pt idx="737">
                  <c:v>40.29</c:v>
                </c:pt>
                <c:pt idx="738">
                  <c:v>39.880000000000003</c:v>
                </c:pt>
                <c:pt idx="739">
                  <c:v>39.61</c:v>
                </c:pt>
                <c:pt idx="740">
                  <c:v>39.35</c:v>
                </c:pt>
                <c:pt idx="741">
                  <c:v>39.15</c:v>
                </c:pt>
                <c:pt idx="742">
                  <c:v>38.880000000000003</c:v>
                </c:pt>
                <c:pt idx="743">
                  <c:v>38.58</c:v>
                </c:pt>
                <c:pt idx="744">
                  <c:v>38.26</c:v>
                </c:pt>
                <c:pt idx="745">
                  <c:v>38.03</c:v>
                </c:pt>
                <c:pt idx="746">
                  <c:v>37.68</c:v>
                </c:pt>
                <c:pt idx="747">
                  <c:v>37.39</c:v>
                </c:pt>
                <c:pt idx="748">
                  <c:v>37.08</c:v>
                </c:pt>
                <c:pt idx="749">
                  <c:v>36.82</c:v>
                </c:pt>
                <c:pt idx="750">
                  <c:v>36.47</c:v>
                </c:pt>
                <c:pt idx="751">
                  <c:v>36.22</c:v>
                </c:pt>
                <c:pt idx="752">
                  <c:v>35.94</c:v>
                </c:pt>
                <c:pt idx="753">
                  <c:v>35.72</c:v>
                </c:pt>
                <c:pt idx="754">
                  <c:v>35.44</c:v>
                </c:pt>
                <c:pt idx="755">
                  <c:v>35.090000000000003</c:v>
                </c:pt>
                <c:pt idx="756">
                  <c:v>34.86</c:v>
                </c:pt>
                <c:pt idx="757">
                  <c:v>34.6</c:v>
                </c:pt>
                <c:pt idx="758">
                  <c:v>34.369999999999997</c:v>
                </c:pt>
                <c:pt idx="759">
                  <c:v>34.07</c:v>
                </c:pt>
                <c:pt idx="760">
                  <c:v>33.83</c:v>
                </c:pt>
                <c:pt idx="761">
                  <c:v>33.61</c:v>
                </c:pt>
                <c:pt idx="762">
                  <c:v>33.380000000000003</c:v>
                </c:pt>
                <c:pt idx="763">
                  <c:v>33.090000000000003</c:v>
                </c:pt>
                <c:pt idx="764">
                  <c:v>32.83</c:v>
                </c:pt>
                <c:pt idx="765">
                  <c:v>32.6</c:v>
                </c:pt>
                <c:pt idx="766">
                  <c:v>32.42</c:v>
                </c:pt>
                <c:pt idx="767">
                  <c:v>32.15</c:v>
                </c:pt>
                <c:pt idx="768">
                  <c:v>31.91</c:v>
                </c:pt>
                <c:pt idx="769">
                  <c:v>31.69</c:v>
                </c:pt>
                <c:pt idx="770">
                  <c:v>31.48</c:v>
                </c:pt>
                <c:pt idx="771">
                  <c:v>31.27</c:v>
                </c:pt>
                <c:pt idx="772">
                  <c:v>31.04</c:v>
                </c:pt>
                <c:pt idx="773">
                  <c:v>30.86</c:v>
                </c:pt>
                <c:pt idx="774">
                  <c:v>30.68</c:v>
                </c:pt>
                <c:pt idx="775">
                  <c:v>30.48</c:v>
                </c:pt>
                <c:pt idx="776">
                  <c:v>30.28</c:v>
                </c:pt>
                <c:pt idx="777">
                  <c:v>30.08</c:v>
                </c:pt>
                <c:pt idx="778">
                  <c:v>29.88</c:v>
                </c:pt>
                <c:pt idx="779">
                  <c:v>29.66</c:v>
                </c:pt>
                <c:pt idx="780">
                  <c:v>29.51</c:v>
                </c:pt>
                <c:pt idx="781">
                  <c:v>29.32</c:v>
                </c:pt>
                <c:pt idx="782">
                  <c:v>29.17</c:v>
                </c:pt>
                <c:pt idx="783">
                  <c:v>28.93</c:v>
                </c:pt>
                <c:pt idx="784">
                  <c:v>28.78</c:v>
                </c:pt>
                <c:pt idx="785">
                  <c:v>28.64</c:v>
                </c:pt>
                <c:pt idx="786">
                  <c:v>28.46</c:v>
                </c:pt>
                <c:pt idx="787">
                  <c:v>28.3</c:v>
                </c:pt>
                <c:pt idx="788">
                  <c:v>28.17</c:v>
                </c:pt>
                <c:pt idx="789">
                  <c:v>28.03</c:v>
                </c:pt>
                <c:pt idx="790">
                  <c:v>27.88</c:v>
                </c:pt>
                <c:pt idx="791">
                  <c:v>27.73</c:v>
                </c:pt>
                <c:pt idx="792">
                  <c:v>27.6</c:v>
                </c:pt>
                <c:pt idx="793">
                  <c:v>27.41</c:v>
                </c:pt>
                <c:pt idx="794">
                  <c:v>27.24</c:v>
                </c:pt>
                <c:pt idx="795">
                  <c:v>27.13</c:v>
                </c:pt>
                <c:pt idx="796">
                  <c:v>27</c:v>
                </c:pt>
                <c:pt idx="797">
                  <c:v>26.83</c:v>
                </c:pt>
                <c:pt idx="798">
                  <c:v>26.75</c:v>
                </c:pt>
                <c:pt idx="799">
                  <c:v>26.71</c:v>
                </c:pt>
                <c:pt idx="800">
                  <c:v>26.72</c:v>
                </c:pt>
                <c:pt idx="801">
                  <c:v>26.68</c:v>
                </c:pt>
                <c:pt idx="802">
                  <c:v>26.6</c:v>
                </c:pt>
                <c:pt idx="803">
                  <c:v>26.47</c:v>
                </c:pt>
                <c:pt idx="804">
                  <c:v>26.32</c:v>
                </c:pt>
                <c:pt idx="805">
                  <c:v>26.14</c:v>
                </c:pt>
                <c:pt idx="806">
                  <c:v>25.97</c:v>
                </c:pt>
                <c:pt idx="807">
                  <c:v>25.98</c:v>
                </c:pt>
                <c:pt idx="808">
                  <c:v>25.98</c:v>
                </c:pt>
                <c:pt idx="809">
                  <c:v>25.77</c:v>
                </c:pt>
                <c:pt idx="810">
                  <c:v>25.58</c:v>
                </c:pt>
                <c:pt idx="811">
                  <c:v>25.41</c:v>
                </c:pt>
                <c:pt idx="812">
                  <c:v>25.25</c:v>
                </c:pt>
                <c:pt idx="813">
                  <c:v>25.12</c:v>
                </c:pt>
                <c:pt idx="814">
                  <c:v>24.95</c:v>
                </c:pt>
                <c:pt idx="815">
                  <c:v>24.85</c:v>
                </c:pt>
                <c:pt idx="816">
                  <c:v>24.7</c:v>
                </c:pt>
                <c:pt idx="817">
                  <c:v>24.55</c:v>
                </c:pt>
                <c:pt idx="818">
                  <c:v>24.46</c:v>
                </c:pt>
                <c:pt idx="819">
                  <c:v>24.31</c:v>
                </c:pt>
                <c:pt idx="820">
                  <c:v>24.23</c:v>
                </c:pt>
                <c:pt idx="821">
                  <c:v>24.24</c:v>
                </c:pt>
                <c:pt idx="822">
                  <c:v>24.12</c:v>
                </c:pt>
                <c:pt idx="823">
                  <c:v>23.99</c:v>
                </c:pt>
                <c:pt idx="824">
                  <c:v>23.86</c:v>
                </c:pt>
                <c:pt idx="825">
                  <c:v>23.77</c:v>
                </c:pt>
                <c:pt idx="826">
                  <c:v>23.63</c:v>
                </c:pt>
                <c:pt idx="827">
                  <c:v>23.51</c:v>
                </c:pt>
                <c:pt idx="828">
                  <c:v>23.34</c:v>
                </c:pt>
                <c:pt idx="829">
                  <c:v>23.24</c:v>
                </c:pt>
                <c:pt idx="830">
                  <c:v>23.08</c:v>
                </c:pt>
                <c:pt idx="831">
                  <c:v>22.97</c:v>
                </c:pt>
                <c:pt idx="832">
                  <c:v>22.85</c:v>
                </c:pt>
                <c:pt idx="833">
                  <c:v>22.75</c:v>
                </c:pt>
                <c:pt idx="834">
                  <c:v>22.63</c:v>
                </c:pt>
                <c:pt idx="835">
                  <c:v>22.53</c:v>
                </c:pt>
                <c:pt idx="836">
                  <c:v>22.41</c:v>
                </c:pt>
                <c:pt idx="837">
                  <c:v>22.32</c:v>
                </c:pt>
                <c:pt idx="838">
                  <c:v>22.18</c:v>
                </c:pt>
                <c:pt idx="839">
                  <c:v>22.09</c:v>
                </c:pt>
                <c:pt idx="840">
                  <c:v>21.97</c:v>
                </c:pt>
                <c:pt idx="841">
                  <c:v>21.89</c:v>
                </c:pt>
                <c:pt idx="842">
                  <c:v>21.76</c:v>
                </c:pt>
                <c:pt idx="843">
                  <c:v>21.65</c:v>
                </c:pt>
                <c:pt idx="844">
                  <c:v>21.6</c:v>
                </c:pt>
                <c:pt idx="845">
                  <c:v>21.47</c:v>
                </c:pt>
                <c:pt idx="846">
                  <c:v>21.37</c:v>
                </c:pt>
                <c:pt idx="847">
                  <c:v>21.24</c:v>
                </c:pt>
                <c:pt idx="848">
                  <c:v>21.14</c:v>
                </c:pt>
                <c:pt idx="849">
                  <c:v>21.07</c:v>
                </c:pt>
                <c:pt idx="850">
                  <c:v>20.99</c:v>
                </c:pt>
                <c:pt idx="851">
                  <c:v>20.87</c:v>
                </c:pt>
                <c:pt idx="852">
                  <c:v>20.79</c:v>
                </c:pt>
                <c:pt idx="853">
                  <c:v>20.69</c:v>
                </c:pt>
                <c:pt idx="854">
                  <c:v>20.58</c:v>
                </c:pt>
                <c:pt idx="855">
                  <c:v>20.53</c:v>
                </c:pt>
                <c:pt idx="856">
                  <c:v>20.399999999999999</c:v>
                </c:pt>
                <c:pt idx="857">
                  <c:v>20.34</c:v>
                </c:pt>
                <c:pt idx="858">
                  <c:v>20.2</c:v>
                </c:pt>
                <c:pt idx="859">
                  <c:v>20.14</c:v>
                </c:pt>
                <c:pt idx="860">
                  <c:v>20.02</c:v>
                </c:pt>
                <c:pt idx="861">
                  <c:v>19.95</c:v>
                </c:pt>
                <c:pt idx="862">
                  <c:v>19.87</c:v>
                </c:pt>
                <c:pt idx="863">
                  <c:v>19.78</c:v>
                </c:pt>
                <c:pt idx="864">
                  <c:v>19.68</c:v>
                </c:pt>
                <c:pt idx="865">
                  <c:v>19.579999999999998</c:v>
                </c:pt>
                <c:pt idx="866">
                  <c:v>19.5</c:v>
                </c:pt>
                <c:pt idx="867">
                  <c:v>19.440000000000001</c:v>
                </c:pt>
                <c:pt idx="868">
                  <c:v>19.34</c:v>
                </c:pt>
                <c:pt idx="869">
                  <c:v>19.260000000000002</c:v>
                </c:pt>
                <c:pt idx="870">
                  <c:v>19.18</c:v>
                </c:pt>
                <c:pt idx="871">
                  <c:v>19.12</c:v>
                </c:pt>
                <c:pt idx="872">
                  <c:v>19</c:v>
                </c:pt>
                <c:pt idx="873">
                  <c:v>18.95</c:v>
                </c:pt>
                <c:pt idx="874">
                  <c:v>18.850000000000001</c:v>
                </c:pt>
                <c:pt idx="875">
                  <c:v>18.75</c:v>
                </c:pt>
                <c:pt idx="876">
                  <c:v>18.690000000000001</c:v>
                </c:pt>
                <c:pt idx="877">
                  <c:v>18.62</c:v>
                </c:pt>
                <c:pt idx="878">
                  <c:v>18.52</c:v>
                </c:pt>
                <c:pt idx="879">
                  <c:v>18.440000000000001</c:v>
                </c:pt>
                <c:pt idx="880">
                  <c:v>18.329999999999998</c:v>
                </c:pt>
                <c:pt idx="881">
                  <c:v>18.29</c:v>
                </c:pt>
                <c:pt idx="882">
                  <c:v>18.21</c:v>
                </c:pt>
                <c:pt idx="883">
                  <c:v>18.14</c:v>
                </c:pt>
                <c:pt idx="884">
                  <c:v>18.11</c:v>
                </c:pt>
                <c:pt idx="885">
                  <c:v>17.989999999999998</c:v>
                </c:pt>
                <c:pt idx="886">
                  <c:v>17.920000000000002</c:v>
                </c:pt>
                <c:pt idx="887">
                  <c:v>17.89</c:v>
                </c:pt>
                <c:pt idx="888">
                  <c:v>17.809999999999999</c:v>
                </c:pt>
                <c:pt idx="889">
                  <c:v>17.78</c:v>
                </c:pt>
                <c:pt idx="890">
                  <c:v>17.72</c:v>
                </c:pt>
                <c:pt idx="891">
                  <c:v>17.64</c:v>
                </c:pt>
                <c:pt idx="892">
                  <c:v>17.559999999999999</c:v>
                </c:pt>
                <c:pt idx="893">
                  <c:v>17.52</c:v>
                </c:pt>
                <c:pt idx="894">
                  <c:v>17.420000000000002</c:v>
                </c:pt>
                <c:pt idx="895">
                  <c:v>17.329999999999998</c:v>
                </c:pt>
                <c:pt idx="896">
                  <c:v>17.25</c:v>
                </c:pt>
                <c:pt idx="897">
                  <c:v>17.16</c:v>
                </c:pt>
                <c:pt idx="898">
                  <c:v>17.11</c:v>
                </c:pt>
                <c:pt idx="899">
                  <c:v>16.989999999999998</c:v>
                </c:pt>
                <c:pt idx="900">
                  <c:v>16.91</c:v>
                </c:pt>
                <c:pt idx="901">
                  <c:v>16.850000000000001</c:v>
                </c:pt>
                <c:pt idx="902">
                  <c:v>16.78</c:v>
                </c:pt>
                <c:pt idx="903">
                  <c:v>16.71</c:v>
                </c:pt>
                <c:pt idx="904">
                  <c:v>16.62</c:v>
                </c:pt>
                <c:pt idx="905">
                  <c:v>16.57</c:v>
                </c:pt>
                <c:pt idx="906">
                  <c:v>16.5</c:v>
                </c:pt>
                <c:pt idx="907">
                  <c:v>16.43</c:v>
                </c:pt>
                <c:pt idx="908">
                  <c:v>16.350000000000001</c:v>
                </c:pt>
                <c:pt idx="909">
                  <c:v>17.5</c:v>
                </c:pt>
                <c:pt idx="910">
                  <c:v>26.31</c:v>
                </c:pt>
                <c:pt idx="911">
                  <c:v>30.19</c:v>
                </c:pt>
                <c:pt idx="912">
                  <c:v>31.98</c:v>
                </c:pt>
                <c:pt idx="913">
                  <c:v>34.020000000000003</c:v>
                </c:pt>
                <c:pt idx="914">
                  <c:v>35.619999999999997</c:v>
                </c:pt>
                <c:pt idx="915">
                  <c:v>35.49</c:v>
                </c:pt>
                <c:pt idx="916">
                  <c:v>36.29</c:v>
                </c:pt>
                <c:pt idx="917">
                  <c:v>36.71</c:v>
                </c:pt>
                <c:pt idx="918">
                  <c:v>36.880000000000003</c:v>
                </c:pt>
                <c:pt idx="919">
                  <c:v>36.979999999999997</c:v>
                </c:pt>
                <c:pt idx="920">
                  <c:v>37.39</c:v>
                </c:pt>
                <c:pt idx="921">
                  <c:v>38.049999999999997</c:v>
                </c:pt>
                <c:pt idx="922">
                  <c:v>38.49</c:v>
                </c:pt>
                <c:pt idx="923">
                  <c:v>39.06</c:v>
                </c:pt>
                <c:pt idx="924">
                  <c:v>39.49</c:v>
                </c:pt>
                <c:pt idx="925">
                  <c:v>39.81</c:v>
                </c:pt>
                <c:pt idx="926">
                  <c:v>40.15</c:v>
                </c:pt>
                <c:pt idx="927">
                  <c:v>37.82</c:v>
                </c:pt>
                <c:pt idx="928">
                  <c:v>32.76</c:v>
                </c:pt>
                <c:pt idx="929">
                  <c:v>34.69</c:v>
                </c:pt>
                <c:pt idx="930">
                  <c:v>38.03</c:v>
                </c:pt>
                <c:pt idx="931">
                  <c:v>38.630000000000003</c:v>
                </c:pt>
                <c:pt idx="932">
                  <c:v>39.409999999999997</c:v>
                </c:pt>
                <c:pt idx="933">
                  <c:v>40.51</c:v>
                </c:pt>
                <c:pt idx="934">
                  <c:v>41.1</c:v>
                </c:pt>
                <c:pt idx="935">
                  <c:v>40.78</c:v>
                </c:pt>
                <c:pt idx="936">
                  <c:v>40.36</c:v>
                </c:pt>
                <c:pt idx="937">
                  <c:v>39.81</c:v>
                </c:pt>
                <c:pt idx="938">
                  <c:v>39.44</c:v>
                </c:pt>
                <c:pt idx="939">
                  <c:v>39.26</c:v>
                </c:pt>
                <c:pt idx="940">
                  <c:v>39.08</c:v>
                </c:pt>
                <c:pt idx="941">
                  <c:v>38.79</c:v>
                </c:pt>
                <c:pt idx="942">
                  <c:v>38.659999999999997</c:v>
                </c:pt>
                <c:pt idx="943">
                  <c:v>38.42</c:v>
                </c:pt>
                <c:pt idx="944">
                  <c:v>38.25</c:v>
                </c:pt>
                <c:pt idx="945">
                  <c:v>38.18</c:v>
                </c:pt>
                <c:pt idx="946">
                  <c:v>38.770000000000003</c:v>
                </c:pt>
                <c:pt idx="947">
                  <c:v>39.159999999999997</c:v>
                </c:pt>
                <c:pt idx="948">
                  <c:v>39.369999999999997</c:v>
                </c:pt>
                <c:pt idx="949">
                  <c:v>39.14</c:v>
                </c:pt>
                <c:pt idx="950">
                  <c:v>39.81</c:v>
                </c:pt>
                <c:pt idx="951">
                  <c:v>40.85</c:v>
                </c:pt>
                <c:pt idx="952">
                  <c:v>41.23</c:v>
                </c:pt>
                <c:pt idx="953">
                  <c:v>40.96</c:v>
                </c:pt>
                <c:pt idx="954">
                  <c:v>41.4</c:v>
                </c:pt>
                <c:pt idx="955">
                  <c:v>42.36</c:v>
                </c:pt>
                <c:pt idx="956">
                  <c:v>40.119999999999997</c:v>
                </c:pt>
                <c:pt idx="957">
                  <c:v>38.799999999999997</c:v>
                </c:pt>
                <c:pt idx="958">
                  <c:v>39.01</c:v>
                </c:pt>
                <c:pt idx="959">
                  <c:v>39.770000000000003</c:v>
                </c:pt>
                <c:pt idx="960">
                  <c:v>39.21</c:v>
                </c:pt>
                <c:pt idx="961">
                  <c:v>39.94</c:v>
                </c:pt>
                <c:pt idx="962">
                  <c:v>41.11</c:v>
                </c:pt>
                <c:pt idx="963">
                  <c:v>41.32</c:v>
                </c:pt>
                <c:pt idx="964">
                  <c:v>41.46</c:v>
                </c:pt>
                <c:pt idx="965">
                  <c:v>41.8</c:v>
                </c:pt>
                <c:pt idx="966">
                  <c:v>42.37</c:v>
                </c:pt>
                <c:pt idx="967">
                  <c:v>42.12</c:v>
                </c:pt>
                <c:pt idx="968">
                  <c:v>42.1</c:v>
                </c:pt>
                <c:pt idx="969">
                  <c:v>42.38</c:v>
                </c:pt>
                <c:pt idx="970">
                  <c:v>42.46</c:v>
                </c:pt>
                <c:pt idx="971">
                  <c:v>42.65</c:v>
                </c:pt>
                <c:pt idx="972">
                  <c:v>42.38</c:v>
                </c:pt>
                <c:pt idx="973">
                  <c:v>42.38</c:v>
                </c:pt>
                <c:pt idx="974">
                  <c:v>42.68</c:v>
                </c:pt>
                <c:pt idx="975">
                  <c:v>42.85</c:v>
                </c:pt>
                <c:pt idx="976">
                  <c:v>42.6</c:v>
                </c:pt>
                <c:pt idx="977">
                  <c:v>43.45</c:v>
                </c:pt>
                <c:pt idx="978">
                  <c:v>40.549999999999997</c:v>
                </c:pt>
                <c:pt idx="979">
                  <c:v>39.4</c:v>
                </c:pt>
                <c:pt idx="980">
                  <c:v>39.840000000000003</c:v>
                </c:pt>
                <c:pt idx="981">
                  <c:v>39.96</c:v>
                </c:pt>
                <c:pt idx="982">
                  <c:v>40.01</c:v>
                </c:pt>
                <c:pt idx="983">
                  <c:v>40.39</c:v>
                </c:pt>
                <c:pt idx="984">
                  <c:v>41.23</c:v>
                </c:pt>
                <c:pt idx="985">
                  <c:v>41.91</c:v>
                </c:pt>
                <c:pt idx="986">
                  <c:v>42.25</c:v>
                </c:pt>
                <c:pt idx="987">
                  <c:v>42.63</c:v>
                </c:pt>
                <c:pt idx="988">
                  <c:v>43.29</c:v>
                </c:pt>
                <c:pt idx="989">
                  <c:v>43.26</c:v>
                </c:pt>
                <c:pt idx="990">
                  <c:v>43.25</c:v>
                </c:pt>
                <c:pt idx="991">
                  <c:v>43.63</c:v>
                </c:pt>
                <c:pt idx="992">
                  <c:v>43.59</c:v>
                </c:pt>
                <c:pt idx="993">
                  <c:v>43.5</c:v>
                </c:pt>
                <c:pt idx="994">
                  <c:v>43.59</c:v>
                </c:pt>
                <c:pt idx="995">
                  <c:v>43.89</c:v>
                </c:pt>
                <c:pt idx="996">
                  <c:v>44.06</c:v>
                </c:pt>
                <c:pt idx="997">
                  <c:v>43.92</c:v>
                </c:pt>
                <c:pt idx="998">
                  <c:v>43.86</c:v>
                </c:pt>
                <c:pt idx="999">
                  <c:v>44</c:v>
                </c:pt>
                <c:pt idx="1000">
                  <c:v>41.16</c:v>
                </c:pt>
                <c:pt idx="1001">
                  <c:v>40.4</c:v>
                </c:pt>
                <c:pt idx="1002">
                  <c:v>40.659999999999997</c:v>
                </c:pt>
                <c:pt idx="1003">
                  <c:v>40.98</c:v>
                </c:pt>
                <c:pt idx="1004">
                  <c:v>41.17</c:v>
                </c:pt>
                <c:pt idx="1005">
                  <c:v>41.64</c:v>
                </c:pt>
                <c:pt idx="1006">
                  <c:v>42.75</c:v>
                </c:pt>
                <c:pt idx="1007">
                  <c:v>43</c:v>
                </c:pt>
                <c:pt idx="1008">
                  <c:v>43.13</c:v>
                </c:pt>
                <c:pt idx="1009">
                  <c:v>43.08</c:v>
                </c:pt>
                <c:pt idx="1010">
                  <c:v>43.39</c:v>
                </c:pt>
                <c:pt idx="1011">
                  <c:v>43.61</c:v>
                </c:pt>
                <c:pt idx="1012">
                  <c:v>43.39</c:v>
                </c:pt>
                <c:pt idx="1013">
                  <c:v>43.63</c:v>
                </c:pt>
                <c:pt idx="1014">
                  <c:v>43.56</c:v>
                </c:pt>
                <c:pt idx="1015">
                  <c:v>43.78</c:v>
                </c:pt>
                <c:pt idx="1016">
                  <c:v>44.06</c:v>
                </c:pt>
                <c:pt idx="1017">
                  <c:v>44.16</c:v>
                </c:pt>
                <c:pt idx="1018">
                  <c:v>44.17</c:v>
                </c:pt>
                <c:pt idx="1019">
                  <c:v>44.08</c:v>
                </c:pt>
                <c:pt idx="1020">
                  <c:v>45.13</c:v>
                </c:pt>
                <c:pt idx="1021">
                  <c:v>43.76</c:v>
                </c:pt>
                <c:pt idx="1022">
                  <c:v>41.58</c:v>
                </c:pt>
                <c:pt idx="1023">
                  <c:v>40.96</c:v>
                </c:pt>
                <c:pt idx="1024">
                  <c:v>41.03</c:v>
                </c:pt>
                <c:pt idx="1025">
                  <c:v>41.4</c:v>
                </c:pt>
                <c:pt idx="1026">
                  <c:v>41.55</c:v>
                </c:pt>
                <c:pt idx="1027">
                  <c:v>42.13</c:v>
                </c:pt>
                <c:pt idx="1028">
                  <c:v>43.14</c:v>
                </c:pt>
                <c:pt idx="1029">
                  <c:v>43.69</c:v>
                </c:pt>
                <c:pt idx="1030">
                  <c:v>44.08</c:v>
                </c:pt>
                <c:pt idx="1031">
                  <c:v>44.39</c:v>
                </c:pt>
                <c:pt idx="1032">
                  <c:v>44.87</c:v>
                </c:pt>
                <c:pt idx="1033">
                  <c:v>45.52</c:v>
                </c:pt>
                <c:pt idx="1034">
                  <c:v>45.57</c:v>
                </c:pt>
                <c:pt idx="1035">
                  <c:v>45.27</c:v>
                </c:pt>
                <c:pt idx="1036">
                  <c:v>45.57</c:v>
                </c:pt>
                <c:pt idx="1037">
                  <c:v>45.89</c:v>
                </c:pt>
                <c:pt idx="1038">
                  <c:v>45.71</c:v>
                </c:pt>
                <c:pt idx="1039">
                  <c:v>45.61</c:v>
                </c:pt>
                <c:pt idx="1040">
                  <c:v>45.69</c:v>
                </c:pt>
                <c:pt idx="1041">
                  <c:v>46.01</c:v>
                </c:pt>
                <c:pt idx="1042">
                  <c:v>47.63</c:v>
                </c:pt>
                <c:pt idx="1043">
                  <c:v>44.65</c:v>
                </c:pt>
                <c:pt idx="1044">
                  <c:v>41.94</c:v>
                </c:pt>
                <c:pt idx="1045">
                  <c:v>41.3</c:v>
                </c:pt>
                <c:pt idx="1046">
                  <c:v>41.88</c:v>
                </c:pt>
                <c:pt idx="1047">
                  <c:v>42.39</c:v>
                </c:pt>
                <c:pt idx="1048">
                  <c:v>42.93</c:v>
                </c:pt>
                <c:pt idx="1049">
                  <c:v>43.24</c:v>
                </c:pt>
                <c:pt idx="1050">
                  <c:v>44.16</c:v>
                </c:pt>
                <c:pt idx="1051">
                  <c:v>44.85</c:v>
                </c:pt>
                <c:pt idx="1052">
                  <c:v>44.6</c:v>
                </c:pt>
                <c:pt idx="1053">
                  <c:v>45</c:v>
                </c:pt>
                <c:pt idx="1054">
                  <c:v>45.6</c:v>
                </c:pt>
                <c:pt idx="1055">
                  <c:v>45.66</c:v>
                </c:pt>
                <c:pt idx="1056">
                  <c:v>40.46</c:v>
                </c:pt>
                <c:pt idx="1057">
                  <c:v>38.61</c:v>
                </c:pt>
                <c:pt idx="1058">
                  <c:v>38.200000000000003</c:v>
                </c:pt>
                <c:pt idx="1059">
                  <c:v>37.92</c:v>
                </c:pt>
                <c:pt idx="1060">
                  <c:v>37.72</c:v>
                </c:pt>
                <c:pt idx="1061">
                  <c:v>37.5</c:v>
                </c:pt>
                <c:pt idx="1062">
                  <c:v>37.29</c:v>
                </c:pt>
                <c:pt idx="1063">
                  <c:v>37.03</c:v>
                </c:pt>
                <c:pt idx="1064">
                  <c:v>36.78</c:v>
                </c:pt>
                <c:pt idx="1065">
                  <c:v>36.409999999999997</c:v>
                </c:pt>
                <c:pt idx="1066">
                  <c:v>36.22</c:v>
                </c:pt>
                <c:pt idx="1067">
                  <c:v>35.92</c:v>
                </c:pt>
                <c:pt idx="1068">
                  <c:v>35.68</c:v>
                </c:pt>
                <c:pt idx="1069">
                  <c:v>35.369999999999997</c:v>
                </c:pt>
                <c:pt idx="1070">
                  <c:v>35.119999999999997</c:v>
                </c:pt>
                <c:pt idx="1071">
                  <c:v>34.83</c:v>
                </c:pt>
                <c:pt idx="1072">
                  <c:v>34.47</c:v>
                </c:pt>
                <c:pt idx="1073">
                  <c:v>34.26</c:v>
                </c:pt>
                <c:pt idx="1074">
                  <c:v>34</c:v>
                </c:pt>
                <c:pt idx="1075">
                  <c:v>33.729999999999997</c:v>
                </c:pt>
                <c:pt idx="1076">
                  <c:v>33.479999999999997</c:v>
                </c:pt>
                <c:pt idx="1077">
                  <c:v>33.19</c:v>
                </c:pt>
                <c:pt idx="1078">
                  <c:v>32.909999999999997</c:v>
                </c:pt>
                <c:pt idx="1079">
                  <c:v>32.619999999999997</c:v>
                </c:pt>
                <c:pt idx="1080">
                  <c:v>32.39</c:v>
                </c:pt>
                <c:pt idx="1081">
                  <c:v>32.17</c:v>
                </c:pt>
                <c:pt idx="1082">
                  <c:v>31.94</c:v>
                </c:pt>
                <c:pt idx="1083">
                  <c:v>31.7</c:v>
                </c:pt>
                <c:pt idx="1084">
                  <c:v>31.49</c:v>
                </c:pt>
                <c:pt idx="1085">
                  <c:v>31.3</c:v>
                </c:pt>
                <c:pt idx="1086">
                  <c:v>31.03</c:v>
                </c:pt>
                <c:pt idx="1087">
                  <c:v>30.8</c:v>
                </c:pt>
                <c:pt idx="1088">
                  <c:v>30.58</c:v>
                </c:pt>
                <c:pt idx="1089">
                  <c:v>30.37</c:v>
                </c:pt>
                <c:pt idx="1090">
                  <c:v>30.16</c:v>
                </c:pt>
                <c:pt idx="1091">
                  <c:v>29.93</c:v>
                </c:pt>
                <c:pt idx="1092">
                  <c:v>29.75</c:v>
                </c:pt>
                <c:pt idx="1093">
                  <c:v>29.53</c:v>
                </c:pt>
                <c:pt idx="1094">
                  <c:v>29.33</c:v>
                </c:pt>
                <c:pt idx="1095">
                  <c:v>29.11</c:v>
                </c:pt>
                <c:pt idx="1096">
                  <c:v>28.93</c:v>
                </c:pt>
                <c:pt idx="1097">
                  <c:v>28.79</c:v>
                </c:pt>
                <c:pt idx="1098">
                  <c:v>28.58</c:v>
                </c:pt>
                <c:pt idx="1099">
                  <c:v>28.42</c:v>
                </c:pt>
                <c:pt idx="1100">
                  <c:v>28.2</c:v>
                </c:pt>
                <c:pt idx="1101">
                  <c:v>28.04</c:v>
                </c:pt>
                <c:pt idx="1102">
                  <c:v>27.85</c:v>
                </c:pt>
                <c:pt idx="1103">
                  <c:v>27.7</c:v>
                </c:pt>
                <c:pt idx="1104">
                  <c:v>27.51</c:v>
                </c:pt>
                <c:pt idx="1105">
                  <c:v>27.34</c:v>
                </c:pt>
                <c:pt idx="1106">
                  <c:v>27.16</c:v>
                </c:pt>
                <c:pt idx="1107">
                  <c:v>27</c:v>
                </c:pt>
                <c:pt idx="1108">
                  <c:v>26.89</c:v>
                </c:pt>
                <c:pt idx="1109">
                  <c:v>26.72</c:v>
                </c:pt>
                <c:pt idx="1110">
                  <c:v>26.58</c:v>
                </c:pt>
                <c:pt idx="1111">
                  <c:v>26.44</c:v>
                </c:pt>
                <c:pt idx="1112">
                  <c:v>26.28</c:v>
                </c:pt>
                <c:pt idx="1113">
                  <c:v>26.12</c:v>
                </c:pt>
                <c:pt idx="1114">
                  <c:v>26.03</c:v>
                </c:pt>
                <c:pt idx="1115">
                  <c:v>25.98</c:v>
                </c:pt>
                <c:pt idx="1116">
                  <c:v>25.86</c:v>
                </c:pt>
                <c:pt idx="1117">
                  <c:v>25.74</c:v>
                </c:pt>
                <c:pt idx="1118">
                  <c:v>25.59</c:v>
                </c:pt>
                <c:pt idx="1119">
                  <c:v>25.42</c:v>
                </c:pt>
                <c:pt idx="1120">
                  <c:v>25.3</c:v>
                </c:pt>
                <c:pt idx="1121">
                  <c:v>25.14</c:v>
                </c:pt>
                <c:pt idx="1122">
                  <c:v>24.95</c:v>
                </c:pt>
                <c:pt idx="1123">
                  <c:v>24.82</c:v>
                </c:pt>
                <c:pt idx="1124">
                  <c:v>24.71</c:v>
                </c:pt>
                <c:pt idx="1125">
                  <c:v>24.52</c:v>
                </c:pt>
                <c:pt idx="1126">
                  <c:v>24.42</c:v>
                </c:pt>
                <c:pt idx="1127">
                  <c:v>24.29</c:v>
                </c:pt>
                <c:pt idx="1128">
                  <c:v>24.12</c:v>
                </c:pt>
                <c:pt idx="1129">
                  <c:v>24.01</c:v>
                </c:pt>
                <c:pt idx="1130">
                  <c:v>23.92</c:v>
                </c:pt>
                <c:pt idx="1131">
                  <c:v>23.77</c:v>
                </c:pt>
                <c:pt idx="1132">
                  <c:v>23.65</c:v>
                </c:pt>
                <c:pt idx="1133">
                  <c:v>23.56</c:v>
                </c:pt>
                <c:pt idx="1134">
                  <c:v>23.42</c:v>
                </c:pt>
                <c:pt idx="1135">
                  <c:v>23.32</c:v>
                </c:pt>
                <c:pt idx="1136">
                  <c:v>23.19</c:v>
                </c:pt>
                <c:pt idx="1137">
                  <c:v>23.06</c:v>
                </c:pt>
                <c:pt idx="1138">
                  <c:v>22.93</c:v>
                </c:pt>
                <c:pt idx="1139">
                  <c:v>22.8</c:v>
                </c:pt>
                <c:pt idx="1140">
                  <c:v>22.69</c:v>
                </c:pt>
                <c:pt idx="1141">
                  <c:v>22.62</c:v>
                </c:pt>
                <c:pt idx="1142">
                  <c:v>22.5</c:v>
                </c:pt>
                <c:pt idx="1143">
                  <c:v>22.38</c:v>
                </c:pt>
                <c:pt idx="1144">
                  <c:v>22.26</c:v>
                </c:pt>
                <c:pt idx="1145">
                  <c:v>22.14</c:v>
                </c:pt>
                <c:pt idx="1146">
                  <c:v>22.07</c:v>
                </c:pt>
                <c:pt idx="1147">
                  <c:v>21.91</c:v>
                </c:pt>
                <c:pt idx="1148">
                  <c:v>21.84</c:v>
                </c:pt>
                <c:pt idx="1149">
                  <c:v>21.75</c:v>
                </c:pt>
                <c:pt idx="1150">
                  <c:v>21.64</c:v>
                </c:pt>
                <c:pt idx="1151">
                  <c:v>21.54</c:v>
                </c:pt>
                <c:pt idx="1152">
                  <c:v>21.44</c:v>
                </c:pt>
                <c:pt idx="1153">
                  <c:v>21.32</c:v>
                </c:pt>
                <c:pt idx="1154">
                  <c:v>21.2</c:v>
                </c:pt>
                <c:pt idx="1155">
                  <c:v>21.12</c:v>
                </c:pt>
                <c:pt idx="1156">
                  <c:v>21</c:v>
                </c:pt>
                <c:pt idx="1157">
                  <c:v>20.92</c:v>
                </c:pt>
                <c:pt idx="1158">
                  <c:v>20.84</c:v>
                </c:pt>
                <c:pt idx="1159">
                  <c:v>20.7</c:v>
                </c:pt>
                <c:pt idx="1160">
                  <c:v>20.62</c:v>
                </c:pt>
                <c:pt idx="1161">
                  <c:v>20.55</c:v>
                </c:pt>
                <c:pt idx="1162">
                  <c:v>20.420000000000002</c:v>
                </c:pt>
                <c:pt idx="1163">
                  <c:v>20.329999999999998</c:v>
                </c:pt>
                <c:pt idx="1164">
                  <c:v>20.23</c:v>
                </c:pt>
                <c:pt idx="1165">
                  <c:v>20.12</c:v>
                </c:pt>
                <c:pt idx="1166">
                  <c:v>20.02</c:v>
                </c:pt>
                <c:pt idx="1167">
                  <c:v>19.93</c:v>
                </c:pt>
                <c:pt idx="1168">
                  <c:v>19.850000000000001</c:v>
                </c:pt>
                <c:pt idx="1169">
                  <c:v>19.77</c:v>
                </c:pt>
                <c:pt idx="1170">
                  <c:v>19.649999999999999</c:v>
                </c:pt>
                <c:pt idx="1171">
                  <c:v>19.579999999999998</c:v>
                </c:pt>
                <c:pt idx="1172">
                  <c:v>19.489999999999998</c:v>
                </c:pt>
                <c:pt idx="1173">
                  <c:v>19.41</c:v>
                </c:pt>
                <c:pt idx="1174">
                  <c:v>19.309999999999999</c:v>
                </c:pt>
                <c:pt idx="1175">
                  <c:v>19.260000000000002</c:v>
                </c:pt>
                <c:pt idx="1176">
                  <c:v>19.23</c:v>
                </c:pt>
                <c:pt idx="1177">
                  <c:v>19.22</c:v>
                </c:pt>
                <c:pt idx="1178">
                  <c:v>19.14</c:v>
                </c:pt>
                <c:pt idx="1179">
                  <c:v>19.059999999999999</c:v>
                </c:pt>
                <c:pt idx="1180">
                  <c:v>18.89</c:v>
                </c:pt>
                <c:pt idx="1181">
                  <c:v>18.89</c:v>
                </c:pt>
                <c:pt idx="1182">
                  <c:v>18.72</c:v>
                </c:pt>
                <c:pt idx="1183">
                  <c:v>18.61</c:v>
                </c:pt>
                <c:pt idx="1184">
                  <c:v>18.510000000000002</c:v>
                </c:pt>
                <c:pt idx="1185">
                  <c:v>18.38</c:v>
                </c:pt>
                <c:pt idx="1186">
                  <c:v>18.329999999999998</c:v>
                </c:pt>
                <c:pt idx="1187">
                  <c:v>18.22</c:v>
                </c:pt>
                <c:pt idx="1188">
                  <c:v>18.100000000000001</c:v>
                </c:pt>
                <c:pt idx="1189">
                  <c:v>18.03</c:v>
                </c:pt>
                <c:pt idx="1190">
                  <c:v>17.989999999999998</c:v>
                </c:pt>
                <c:pt idx="1191">
                  <c:v>18.16</c:v>
                </c:pt>
                <c:pt idx="1192">
                  <c:v>32.6</c:v>
                </c:pt>
                <c:pt idx="1193">
                  <c:v>39.4</c:v>
                </c:pt>
                <c:pt idx="1194">
                  <c:v>42.13</c:v>
                </c:pt>
                <c:pt idx="1195">
                  <c:v>44.57</c:v>
                </c:pt>
                <c:pt idx="1196">
                  <c:v>45.81</c:v>
                </c:pt>
                <c:pt idx="1197">
                  <c:v>46.55</c:v>
                </c:pt>
                <c:pt idx="1198">
                  <c:v>47.54</c:v>
                </c:pt>
                <c:pt idx="1199">
                  <c:v>48.17</c:v>
                </c:pt>
                <c:pt idx="1200">
                  <c:v>48.53</c:v>
                </c:pt>
                <c:pt idx="1201">
                  <c:v>48.75</c:v>
                </c:pt>
                <c:pt idx="1202">
                  <c:v>48.98</c:v>
                </c:pt>
                <c:pt idx="1203">
                  <c:v>49.41</c:v>
                </c:pt>
                <c:pt idx="1204">
                  <c:v>49.9</c:v>
                </c:pt>
                <c:pt idx="1205">
                  <c:v>49.84</c:v>
                </c:pt>
                <c:pt idx="1206">
                  <c:v>50.14</c:v>
                </c:pt>
                <c:pt idx="1207">
                  <c:v>50.38</c:v>
                </c:pt>
                <c:pt idx="1208">
                  <c:v>41.44</c:v>
                </c:pt>
                <c:pt idx="1209">
                  <c:v>37.479999999999997</c:v>
                </c:pt>
                <c:pt idx="1210">
                  <c:v>35.590000000000003</c:v>
                </c:pt>
                <c:pt idx="1211">
                  <c:v>34.869999999999997</c:v>
                </c:pt>
                <c:pt idx="1212">
                  <c:v>34.69</c:v>
                </c:pt>
                <c:pt idx="1213">
                  <c:v>35.11</c:v>
                </c:pt>
                <c:pt idx="1214">
                  <c:v>35.31</c:v>
                </c:pt>
                <c:pt idx="1215">
                  <c:v>35.869999999999997</c:v>
                </c:pt>
                <c:pt idx="1216">
                  <c:v>36.44</c:v>
                </c:pt>
                <c:pt idx="1217">
                  <c:v>37.1</c:v>
                </c:pt>
                <c:pt idx="1218">
                  <c:v>36.78</c:v>
                </c:pt>
                <c:pt idx="1219">
                  <c:v>33.75</c:v>
                </c:pt>
                <c:pt idx="1220">
                  <c:v>32.229999999999997</c:v>
                </c:pt>
                <c:pt idx="1221">
                  <c:v>31.68</c:v>
                </c:pt>
                <c:pt idx="1222">
                  <c:v>31.34</c:v>
                </c:pt>
                <c:pt idx="1223">
                  <c:v>31.12</c:v>
                </c:pt>
                <c:pt idx="1224">
                  <c:v>30.88</c:v>
                </c:pt>
                <c:pt idx="1225">
                  <c:v>30.69</c:v>
                </c:pt>
                <c:pt idx="1226">
                  <c:v>30.44</c:v>
                </c:pt>
                <c:pt idx="1227">
                  <c:v>30.25</c:v>
                </c:pt>
                <c:pt idx="1228">
                  <c:v>30.05</c:v>
                </c:pt>
                <c:pt idx="1229">
                  <c:v>29.83</c:v>
                </c:pt>
                <c:pt idx="1230">
                  <c:v>29.55</c:v>
                </c:pt>
                <c:pt idx="1231">
                  <c:v>29.35</c:v>
                </c:pt>
                <c:pt idx="1232">
                  <c:v>29.1</c:v>
                </c:pt>
                <c:pt idx="1233">
                  <c:v>28.9</c:v>
                </c:pt>
                <c:pt idx="1234">
                  <c:v>28.69</c:v>
                </c:pt>
                <c:pt idx="1235">
                  <c:v>28.48</c:v>
                </c:pt>
                <c:pt idx="1236">
                  <c:v>28.25</c:v>
                </c:pt>
                <c:pt idx="1237">
                  <c:v>28.06</c:v>
                </c:pt>
                <c:pt idx="1238">
                  <c:v>27.83</c:v>
                </c:pt>
                <c:pt idx="1239">
                  <c:v>27.61</c:v>
                </c:pt>
                <c:pt idx="1240">
                  <c:v>27.43</c:v>
                </c:pt>
                <c:pt idx="1241">
                  <c:v>27.18</c:v>
                </c:pt>
                <c:pt idx="1242">
                  <c:v>26.95</c:v>
                </c:pt>
                <c:pt idx="1243">
                  <c:v>26.77</c:v>
                </c:pt>
                <c:pt idx="1244">
                  <c:v>26.57</c:v>
                </c:pt>
                <c:pt idx="1245">
                  <c:v>26.34</c:v>
                </c:pt>
                <c:pt idx="1246">
                  <c:v>26.16</c:v>
                </c:pt>
                <c:pt idx="1247">
                  <c:v>25.96</c:v>
                </c:pt>
                <c:pt idx="1248">
                  <c:v>25.85</c:v>
                </c:pt>
                <c:pt idx="1249">
                  <c:v>25.62</c:v>
                </c:pt>
                <c:pt idx="1250">
                  <c:v>25.44</c:v>
                </c:pt>
                <c:pt idx="1251">
                  <c:v>25.26</c:v>
                </c:pt>
                <c:pt idx="1252">
                  <c:v>25.06</c:v>
                </c:pt>
                <c:pt idx="1253">
                  <c:v>24.86</c:v>
                </c:pt>
                <c:pt idx="1254">
                  <c:v>24.74</c:v>
                </c:pt>
                <c:pt idx="1255">
                  <c:v>24.54</c:v>
                </c:pt>
                <c:pt idx="1256">
                  <c:v>24.4</c:v>
                </c:pt>
                <c:pt idx="1257">
                  <c:v>24.24</c:v>
                </c:pt>
                <c:pt idx="1258">
                  <c:v>24.04</c:v>
                </c:pt>
                <c:pt idx="1259">
                  <c:v>23.88</c:v>
                </c:pt>
                <c:pt idx="1260">
                  <c:v>23.75</c:v>
                </c:pt>
                <c:pt idx="1261">
                  <c:v>23.58</c:v>
                </c:pt>
                <c:pt idx="1262">
                  <c:v>23.41</c:v>
                </c:pt>
                <c:pt idx="1263">
                  <c:v>23.29</c:v>
                </c:pt>
                <c:pt idx="1264">
                  <c:v>23.15</c:v>
                </c:pt>
                <c:pt idx="1265">
                  <c:v>22.99</c:v>
                </c:pt>
                <c:pt idx="1266">
                  <c:v>22.86</c:v>
                </c:pt>
                <c:pt idx="1267">
                  <c:v>25.43</c:v>
                </c:pt>
                <c:pt idx="1268">
                  <c:v>29.41</c:v>
                </c:pt>
                <c:pt idx="1269">
                  <c:v>31.46</c:v>
                </c:pt>
                <c:pt idx="1270">
                  <c:v>33.47</c:v>
                </c:pt>
                <c:pt idx="1271">
                  <c:v>35.17</c:v>
                </c:pt>
                <c:pt idx="1272">
                  <c:v>35.130000000000003</c:v>
                </c:pt>
                <c:pt idx="1273">
                  <c:v>35.94</c:v>
                </c:pt>
                <c:pt idx="1274">
                  <c:v>36.15</c:v>
                </c:pt>
                <c:pt idx="1275">
                  <c:v>35.840000000000003</c:v>
                </c:pt>
                <c:pt idx="1276">
                  <c:v>35.659999999999997</c:v>
                </c:pt>
                <c:pt idx="1277">
                  <c:v>35.47</c:v>
                </c:pt>
                <c:pt idx="1278">
                  <c:v>35.44</c:v>
                </c:pt>
                <c:pt idx="1279">
                  <c:v>35.65</c:v>
                </c:pt>
                <c:pt idx="1280">
                  <c:v>35.79</c:v>
                </c:pt>
                <c:pt idx="1281">
                  <c:v>36.26</c:v>
                </c:pt>
                <c:pt idx="1282">
                  <c:v>37.11</c:v>
                </c:pt>
                <c:pt idx="1283">
                  <c:v>37.82</c:v>
                </c:pt>
                <c:pt idx="1284">
                  <c:v>38.43</c:v>
                </c:pt>
                <c:pt idx="1285">
                  <c:v>38.94</c:v>
                </c:pt>
                <c:pt idx="1286">
                  <c:v>39</c:v>
                </c:pt>
                <c:pt idx="1287">
                  <c:v>39.369999999999997</c:v>
                </c:pt>
                <c:pt idx="1288">
                  <c:v>39.520000000000003</c:v>
                </c:pt>
                <c:pt idx="1289">
                  <c:v>39.35</c:v>
                </c:pt>
                <c:pt idx="1290">
                  <c:v>39.6</c:v>
                </c:pt>
                <c:pt idx="1291">
                  <c:v>39.64</c:v>
                </c:pt>
                <c:pt idx="1292">
                  <c:v>39.700000000000003</c:v>
                </c:pt>
                <c:pt idx="1293">
                  <c:v>39.869999999999997</c:v>
                </c:pt>
                <c:pt idx="1294">
                  <c:v>39.880000000000003</c:v>
                </c:pt>
                <c:pt idx="1295">
                  <c:v>39.74</c:v>
                </c:pt>
                <c:pt idx="1296">
                  <c:v>39.75</c:v>
                </c:pt>
                <c:pt idx="1297">
                  <c:v>39.69</c:v>
                </c:pt>
                <c:pt idx="1298">
                  <c:v>39.64</c:v>
                </c:pt>
                <c:pt idx="1299">
                  <c:v>39.78</c:v>
                </c:pt>
                <c:pt idx="1300">
                  <c:v>39.659999999999997</c:v>
                </c:pt>
                <c:pt idx="1301">
                  <c:v>39.35</c:v>
                </c:pt>
                <c:pt idx="1302">
                  <c:v>39.69</c:v>
                </c:pt>
                <c:pt idx="1303">
                  <c:v>39.64</c:v>
                </c:pt>
                <c:pt idx="1304">
                  <c:v>39.659999999999997</c:v>
                </c:pt>
                <c:pt idx="1305">
                  <c:v>39.5</c:v>
                </c:pt>
                <c:pt idx="1306">
                  <c:v>39.659999999999997</c:v>
                </c:pt>
                <c:pt idx="1307">
                  <c:v>39.049999999999997</c:v>
                </c:pt>
                <c:pt idx="1308">
                  <c:v>39.549999999999997</c:v>
                </c:pt>
                <c:pt idx="1309">
                  <c:v>39.24</c:v>
                </c:pt>
                <c:pt idx="1310">
                  <c:v>39.58</c:v>
                </c:pt>
                <c:pt idx="1311">
                  <c:v>39.61</c:v>
                </c:pt>
                <c:pt idx="1312">
                  <c:v>39.4</c:v>
                </c:pt>
                <c:pt idx="1313">
                  <c:v>39.479999999999997</c:v>
                </c:pt>
                <c:pt idx="1314">
                  <c:v>39.44</c:v>
                </c:pt>
                <c:pt idx="1315">
                  <c:v>39.299999999999997</c:v>
                </c:pt>
                <c:pt idx="1316">
                  <c:v>39.729999999999997</c:v>
                </c:pt>
                <c:pt idx="1317">
                  <c:v>39.61</c:v>
                </c:pt>
                <c:pt idx="1318">
                  <c:v>39.619999999999997</c:v>
                </c:pt>
                <c:pt idx="1319">
                  <c:v>39.56</c:v>
                </c:pt>
                <c:pt idx="1320">
                  <c:v>39.86</c:v>
                </c:pt>
                <c:pt idx="1321">
                  <c:v>40.270000000000003</c:v>
                </c:pt>
                <c:pt idx="1322">
                  <c:v>40.82</c:v>
                </c:pt>
                <c:pt idx="1323">
                  <c:v>38.35</c:v>
                </c:pt>
                <c:pt idx="1324">
                  <c:v>38.1</c:v>
                </c:pt>
                <c:pt idx="1325">
                  <c:v>38.979999999999997</c:v>
                </c:pt>
                <c:pt idx="1326">
                  <c:v>39.31</c:v>
                </c:pt>
                <c:pt idx="1327">
                  <c:v>40.1</c:v>
                </c:pt>
                <c:pt idx="1328">
                  <c:v>40.340000000000003</c:v>
                </c:pt>
                <c:pt idx="1329">
                  <c:v>40.53</c:v>
                </c:pt>
                <c:pt idx="1330">
                  <c:v>40.75</c:v>
                </c:pt>
                <c:pt idx="1331">
                  <c:v>41.33</c:v>
                </c:pt>
                <c:pt idx="1332">
                  <c:v>41.46</c:v>
                </c:pt>
                <c:pt idx="1333">
                  <c:v>41.42</c:v>
                </c:pt>
                <c:pt idx="1334">
                  <c:v>42.11</c:v>
                </c:pt>
                <c:pt idx="1335">
                  <c:v>41.91</c:v>
                </c:pt>
                <c:pt idx="1336">
                  <c:v>42.23</c:v>
                </c:pt>
                <c:pt idx="1337">
                  <c:v>42.51</c:v>
                </c:pt>
                <c:pt idx="1338">
                  <c:v>42.79</c:v>
                </c:pt>
                <c:pt idx="1339">
                  <c:v>42.73</c:v>
                </c:pt>
                <c:pt idx="1340">
                  <c:v>42.78</c:v>
                </c:pt>
                <c:pt idx="1341">
                  <c:v>43.02</c:v>
                </c:pt>
                <c:pt idx="1342">
                  <c:v>43.4</c:v>
                </c:pt>
                <c:pt idx="1343">
                  <c:v>43.56</c:v>
                </c:pt>
                <c:pt idx="1344">
                  <c:v>43.44</c:v>
                </c:pt>
                <c:pt idx="1345">
                  <c:v>40.82</c:v>
                </c:pt>
                <c:pt idx="1346">
                  <c:v>40.200000000000003</c:v>
                </c:pt>
                <c:pt idx="1347">
                  <c:v>40.51</c:v>
                </c:pt>
                <c:pt idx="1348">
                  <c:v>40.56</c:v>
                </c:pt>
                <c:pt idx="1349">
                  <c:v>40.619999999999997</c:v>
                </c:pt>
                <c:pt idx="1350">
                  <c:v>40.840000000000003</c:v>
                </c:pt>
                <c:pt idx="1351">
                  <c:v>41.63</c:v>
                </c:pt>
                <c:pt idx="1352">
                  <c:v>42.62</c:v>
                </c:pt>
                <c:pt idx="1353">
                  <c:v>42.66</c:v>
                </c:pt>
                <c:pt idx="1354">
                  <c:v>42.93</c:v>
                </c:pt>
                <c:pt idx="1355">
                  <c:v>43.43</c:v>
                </c:pt>
                <c:pt idx="1356">
                  <c:v>43.83</c:v>
                </c:pt>
                <c:pt idx="1357">
                  <c:v>44.44</c:v>
                </c:pt>
                <c:pt idx="1358">
                  <c:v>44.94</c:v>
                </c:pt>
                <c:pt idx="1359">
                  <c:v>44.86</c:v>
                </c:pt>
                <c:pt idx="1360">
                  <c:v>44.85</c:v>
                </c:pt>
                <c:pt idx="1361">
                  <c:v>45.1</c:v>
                </c:pt>
                <c:pt idx="1362">
                  <c:v>44.83</c:v>
                </c:pt>
                <c:pt idx="1363">
                  <c:v>44.96</c:v>
                </c:pt>
                <c:pt idx="1364">
                  <c:v>45.16</c:v>
                </c:pt>
                <c:pt idx="1365">
                  <c:v>45.83</c:v>
                </c:pt>
                <c:pt idx="1366">
                  <c:v>44.09</c:v>
                </c:pt>
                <c:pt idx="1367">
                  <c:v>41.56</c:v>
                </c:pt>
                <c:pt idx="1368">
                  <c:v>40.78</c:v>
                </c:pt>
                <c:pt idx="1369">
                  <c:v>41.1</c:v>
                </c:pt>
                <c:pt idx="1370">
                  <c:v>41.64</c:v>
                </c:pt>
                <c:pt idx="1371">
                  <c:v>42.21</c:v>
                </c:pt>
                <c:pt idx="1372">
                  <c:v>42.29</c:v>
                </c:pt>
                <c:pt idx="1373">
                  <c:v>43.17</c:v>
                </c:pt>
                <c:pt idx="1374">
                  <c:v>43.64</c:v>
                </c:pt>
                <c:pt idx="1375">
                  <c:v>43.97</c:v>
                </c:pt>
                <c:pt idx="1376">
                  <c:v>44.12</c:v>
                </c:pt>
                <c:pt idx="1377">
                  <c:v>44.39</c:v>
                </c:pt>
                <c:pt idx="1378">
                  <c:v>44.81</c:v>
                </c:pt>
                <c:pt idx="1379">
                  <c:v>45.65</c:v>
                </c:pt>
                <c:pt idx="1380">
                  <c:v>45.51</c:v>
                </c:pt>
                <c:pt idx="1381">
                  <c:v>45.51</c:v>
                </c:pt>
                <c:pt idx="1382">
                  <c:v>45.9</c:v>
                </c:pt>
                <c:pt idx="1383">
                  <c:v>45.96</c:v>
                </c:pt>
                <c:pt idx="1384">
                  <c:v>45.78</c:v>
                </c:pt>
                <c:pt idx="1385">
                  <c:v>45.9</c:v>
                </c:pt>
                <c:pt idx="1386">
                  <c:v>46.14</c:v>
                </c:pt>
                <c:pt idx="1387">
                  <c:v>47.73</c:v>
                </c:pt>
                <c:pt idx="1388">
                  <c:v>44.1</c:v>
                </c:pt>
                <c:pt idx="1389">
                  <c:v>40.96</c:v>
                </c:pt>
                <c:pt idx="1390">
                  <c:v>39.950000000000003</c:v>
                </c:pt>
                <c:pt idx="1391">
                  <c:v>39.42</c:v>
                </c:pt>
                <c:pt idx="1392">
                  <c:v>39.14</c:v>
                </c:pt>
                <c:pt idx="1393">
                  <c:v>38.82</c:v>
                </c:pt>
                <c:pt idx="1394">
                  <c:v>38.57</c:v>
                </c:pt>
                <c:pt idx="1395">
                  <c:v>38.21</c:v>
                </c:pt>
                <c:pt idx="1396">
                  <c:v>37.9</c:v>
                </c:pt>
                <c:pt idx="1397">
                  <c:v>37.54</c:v>
                </c:pt>
                <c:pt idx="1398">
                  <c:v>37.18</c:v>
                </c:pt>
                <c:pt idx="1399">
                  <c:v>36.89</c:v>
                </c:pt>
                <c:pt idx="1400">
                  <c:v>36.549999999999997</c:v>
                </c:pt>
                <c:pt idx="1401">
                  <c:v>36.24</c:v>
                </c:pt>
                <c:pt idx="1402">
                  <c:v>35.99</c:v>
                </c:pt>
                <c:pt idx="1403">
                  <c:v>35.630000000000003</c:v>
                </c:pt>
                <c:pt idx="1404">
                  <c:v>35.369999999999997</c:v>
                </c:pt>
                <c:pt idx="1405">
                  <c:v>35.130000000000003</c:v>
                </c:pt>
                <c:pt idx="1406">
                  <c:v>34.82</c:v>
                </c:pt>
                <c:pt idx="1407">
                  <c:v>34.54</c:v>
                </c:pt>
                <c:pt idx="1408">
                  <c:v>34.270000000000003</c:v>
                </c:pt>
                <c:pt idx="1409">
                  <c:v>34.049999999999997</c:v>
                </c:pt>
                <c:pt idx="1410">
                  <c:v>33.799999999999997</c:v>
                </c:pt>
                <c:pt idx="1411">
                  <c:v>33.51</c:v>
                </c:pt>
                <c:pt idx="1412">
                  <c:v>33.270000000000003</c:v>
                </c:pt>
                <c:pt idx="1413">
                  <c:v>33.020000000000003</c:v>
                </c:pt>
                <c:pt idx="1414">
                  <c:v>32.76</c:v>
                </c:pt>
                <c:pt idx="1415">
                  <c:v>32.53</c:v>
                </c:pt>
                <c:pt idx="1416">
                  <c:v>32.35</c:v>
                </c:pt>
                <c:pt idx="1417">
                  <c:v>32.090000000000003</c:v>
                </c:pt>
                <c:pt idx="1418">
                  <c:v>31.89</c:v>
                </c:pt>
                <c:pt idx="1419">
                  <c:v>31.68</c:v>
                </c:pt>
                <c:pt idx="1420">
                  <c:v>31.43</c:v>
                </c:pt>
                <c:pt idx="1421">
                  <c:v>31.21</c:v>
                </c:pt>
                <c:pt idx="1422">
                  <c:v>30.99</c:v>
                </c:pt>
                <c:pt idx="1423">
                  <c:v>30.78</c:v>
                </c:pt>
                <c:pt idx="1424">
                  <c:v>30.57</c:v>
                </c:pt>
                <c:pt idx="1425">
                  <c:v>30.33</c:v>
                </c:pt>
                <c:pt idx="1426">
                  <c:v>30.14</c:v>
                </c:pt>
                <c:pt idx="1427">
                  <c:v>29.97</c:v>
                </c:pt>
                <c:pt idx="1428">
                  <c:v>29.8</c:v>
                </c:pt>
                <c:pt idx="1429">
                  <c:v>29.6</c:v>
                </c:pt>
                <c:pt idx="1430">
                  <c:v>29.42</c:v>
                </c:pt>
                <c:pt idx="1431">
                  <c:v>29.24</c:v>
                </c:pt>
                <c:pt idx="1432">
                  <c:v>29.07</c:v>
                </c:pt>
                <c:pt idx="1433">
                  <c:v>28.93</c:v>
                </c:pt>
                <c:pt idx="1434">
                  <c:v>28.71</c:v>
                </c:pt>
                <c:pt idx="1435">
                  <c:v>28.54</c:v>
                </c:pt>
                <c:pt idx="1436">
                  <c:v>28.39</c:v>
                </c:pt>
                <c:pt idx="1437">
                  <c:v>28.21</c:v>
                </c:pt>
                <c:pt idx="1438">
                  <c:v>28.01</c:v>
                </c:pt>
                <c:pt idx="1439">
                  <c:v>2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CB-4300-86D2-2EA2496063A2}"/>
            </c:ext>
          </c:extLst>
        </c:ser>
        <c:ser>
          <c:idx val="2"/>
          <c:order val="2"/>
          <c:tx>
            <c:v>Vratná do TČ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K$4:$K$1443</c:f>
              <c:numCache>
                <c:formatCode>0.00</c:formatCode>
                <c:ptCount val="1440"/>
                <c:pt idx="0">
                  <c:v>32.22</c:v>
                </c:pt>
                <c:pt idx="1">
                  <c:v>32.28</c:v>
                </c:pt>
                <c:pt idx="2">
                  <c:v>32.36</c:v>
                </c:pt>
                <c:pt idx="3">
                  <c:v>32.380000000000003</c:v>
                </c:pt>
                <c:pt idx="4">
                  <c:v>32.47</c:v>
                </c:pt>
                <c:pt idx="5">
                  <c:v>32.54</c:v>
                </c:pt>
                <c:pt idx="6">
                  <c:v>32.619999999999997</c:v>
                </c:pt>
                <c:pt idx="7">
                  <c:v>32.65</c:v>
                </c:pt>
                <c:pt idx="8">
                  <c:v>32.69</c:v>
                </c:pt>
                <c:pt idx="9">
                  <c:v>32.78</c:v>
                </c:pt>
                <c:pt idx="10">
                  <c:v>32.81</c:v>
                </c:pt>
                <c:pt idx="11">
                  <c:v>32.869999999999997</c:v>
                </c:pt>
                <c:pt idx="12">
                  <c:v>32.96</c:v>
                </c:pt>
                <c:pt idx="13">
                  <c:v>33.03</c:v>
                </c:pt>
                <c:pt idx="14">
                  <c:v>33.119999999999997</c:v>
                </c:pt>
                <c:pt idx="15">
                  <c:v>33.17</c:v>
                </c:pt>
                <c:pt idx="16">
                  <c:v>33.299999999999997</c:v>
                </c:pt>
                <c:pt idx="17">
                  <c:v>33.4</c:v>
                </c:pt>
                <c:pt idx="18">
                  <c:v>33.5</c:v>
                </c:pt>
                <c:pt idx="19">
                  <c:v>33.65</c:v>
                </c:pt>
                <c:pt idx="20">
                  <c:v>33.83</c:v>
                </c:pt>
                <c:pt idx="21">
                  <c:v>33.94</c:v>
                </c:pt>
                <c:pt idx="22">
                  <c:v>34.049999999999997</c:v>
                </c:pt>
                <c:pt idx="23">
                  <c:v>34.130000000000003</c:v>
                </c:pt>
                <c:pt idx="24">
                  <c:v>34.15</c:v>
                </c:pt>
                <c:pt idx="25">
                  <c:v>34.090000000000003</c:v>
                </c:pt>
                <c:pt idx="26">
                  <c:v>34.47</c:v>
                </c:pt>
                <c:pt idx="27">
                  <c:v>35.53</c:v>
                </c:pt>
                <c:pt idx="28">
                  <c:v>36.04</c:v>
                </c:pt>
                <c:pt idx="29">
                  <c:v>36.67</c:v>
                </c:pt>
                <c:pt idx="30">
                  <c:v>36.869999999999997</c:v>
                </c:pt>
                <c:pt idx="31">
                  <c:v>36.9</c:v>
                </c:pt>
                <c:pt idx="32">
                  <c:v>36.9</c:v>
                </c:pt>
                <c:pt idx="33">
                  <c:v>36.770000000000003</c:v>
                </c:pt>
                <c:pt idx="34">
                  <c:v>36.64</c:v>
                </c:pt>
                <c:pt idx="35">
                  <c:v>36.28</c:v>
                </c:pt>
                <c:pt idx="36">
                  <c:v>36.18</c:v>
                </c:pt>
                <c:pt idx="37">
                  <c:v>36.020000000000003</c:v>
                </c:pt>
                <c:pt idx="38">
                  <c:v>35.81</c:v>
                </c:pt>
                <c:pt idx="39">
                  <c:v>35.65</c:v>
                </c:pt>
                <c:pt idx="40">
                  <c:v>35.57</c:v>
                </c:pt>
                <c:pt idx="41">
                  <c:v>35.47</c:v>
                </c:pt>
                <c:pt idx="42">
                  <c:v>35.380000000000003</c:v>
                </c:pt>
                <c:pt idx="43">
                  <c:v>35.31</c:v>
                </c:pt>
                <c:pt idx="44">
                  <c:v>35.229999999999997</c:v>
                </c:pt>
                <c:pt idx="45">
                  <c:v>35.11</c:v>
                </c:pt>
                <c:pt idx="46">
                  <c:v>34.96</c:v>
                </c:pt>
                <c:pt idx="47">
                  <c:v>34.85</c:v>
                </c:pt>
                <c:pt idx="48">
                  <c:v>34.68</c:v>
                </c:pt>
                <c:pt idx="49">
                  <c:v>34.58</c:v>
                </c:pt>
                <c:pt idx="50">
                  <c:v>34.42</c:v>
                </c:pt>
                <c:pt idx="51">
                  <c:v>34.29</c:v>
                </c:pt>
                <c:pt idx="52">
                  <c:v>34.18</c:v>
                </c:pt>
                <c:pt idx="53">
                  <c:v>34.119999999999997</c:v>
                </c:pt>
                <c:pt idx="54">
                  <c:v>34.32</c:v>
                </c:pt>
                <c:pt idx="55">
                  <c:v>34.369999999999997</c:v>
                </c:pt>
                <c:pt idx="56">
                  <c:v>34.32</c:v>
                </c:pt>
                <c:pt idx="57">
                  <c:v>34.33</c:v>
                </c:pt>
                <c:pt idx="58">
                  <c:v>34.340000000000003</c:v>
                </c:pt>
                <c:pt idx="59">
                  <c:v>34.43</c:v>
                </c:pt>
                <c:pt idx="60">
                  <c:v>34.520000000000003</c:v>
                </c:pt>
                <c:pt idx="61">
                  <c:v>34.49</c:v>
                </c:pt>
                <c:pt idx="62">
                  <c:v>34.520000000000003</c:v>
                </c:pt>
                <c:pt idx="63">
                  <c:v>34.520000000000003</c:v>
                </c:pt>
                <c:pt idx="64">
                  <c:v>34.58</c:v>
                </c:pt>
                <c:pt idx="65">
                  <c:v>34.549999999999997</c:v>
                </c:pt>
                <c:pt idx="66">
                  <c:v>34.57</c:v>
                </c:pt>
                <c:pt idx="67">
                  <c:v>34.47</c:v>
                </c:pt>
                <c:pt idx="68">
                  <c:v>34.42</c:v>
                </c:pt>
                <c:pt idx="69">
                  <c:v>34.33</c:v>
                </c:pt>
                <c:pt idx="70">
                  <c:v>34.26</c:v>
                </c:pt>
                <c:pt idx="71">
                  <c:v>34.159999999999997</c:v>
                </c:pt>
                <c:pt idx="72">
                  <c:v>34.03</c:v>
                </c:pt>
                <c:pt idx="73">
                  <c:v>33.99</c:v>
                </c:pt>
                <c:pt idx="74">
                  <c:v>33.92</c:v>
                </c:pt>
                <c:pt idx="75">
                  <c:v>33.94</c:v>
                </c:pt>
                <c:pt idx="76">
                  <c:v>34.08</c:v>
                </c:pt>
                <c:pt idx="77">
                  <c:v>34.049999999999997</c:v>
                </c:pt>
                <c:pt idx="78">
                  <c:v>33.92</c:v>
                </c:pt>
                <c:pt idx="79">
                  <c:v>33.950000000000003</c:v>
                </c:pt>
                <c:pt idx="80">
                  <c:v>34.04</c:v>
                </c:pt>
                <c:pt idx="81">
                  <c:v>34.119999999999997</c:v>
                </c:pt>
                <c:pt idx="82">
                  <c:v>34.22</c:v>
                </c:pt>
                <c:pt idx="83">
                  <c:v>34.159999999999997</c:v>
                </c:pt>
                <c:pt idx="84">
                  <c:v>34.18</c:v>
                </c:pt>
                <c:pt idx="85">
                  <c:v>34.26</c:v>
                </c:pt>
                <c:pt idx="86">
                  <c:v>34.229999999999997</c:v>
                </c:pt>
                <c:pt idx="87">
                  <c:v>34.229999999999997</c:v>
                </c:pt>
                <c:pt idx="88">
                  <c:v>34.22</c:v>
                </c:pt>
                <c:pt idx="89">
                  <c:v>34.26</c:v>
                </c:pt>
                <c:pt idx="90">
                  <c:v>34.28</c:v>
                </c:pt>
                <c:pt idx="91">
                  <c:v>34.25</c:v>
                </c:pt>
                <c:pt idx="92">
                  <c:v>34.28</c:v>
                </c:pt>
                <c:pt idx="93">
                  <c:v>34.229999999999997</c:v>
                </c:pt>
                <c:pt idx="94">
                  <c:v>34.31</c:v>
                </c:pt>
                <c:pt idx="95">
                  <c:v>34.28</c:v>
                </c:pt>
                <c:pt idx="96">
                  <c:v>30.12</c:v>
                </c:pt>
                <c:pt idx="97">
                  <c:v>25.08</c:v>
                </c:pt>
                <c:pt idx="98">
                  <c:v>23.36</c:v>
                </c:pt>
                <c:pt idx="99">
                  <c:v>22.78</c:v>
                </c:pt>
                <c:pt idx="100">
                  <c:v>30.19</c:v>
                </c:pt>
                <c:pt idx="101">
                  <c:v>34.799999999999997</c:v>
                </c:pt>
                <c:pt idx="102">
                  <c:v>35.74</c:v>
                </c:pt>
                <c:pt idx="103">
                  <c:v>35.85</c:v>
                </c:pt>
                <c:pt idx="104">
                  <c:v>35.44</c:v>
                </c:pt>
                <c:pt idx="105">
                  <c:v>35.01</c:v>
                </c:pt>
                <c:pt idx="106">
                  <c:v>34.56</c:v>
                </c:pt>
                <c:pt idx="107">
                  <c:v>34.08</c:v>
                </c:pt>
                <c:pt idx="108">
                  <c:v>33.69</c:v>
                </c:pt>
                <c:pt idx="109">
                  <c:v>33.28</c:v>
                </c:pt>
                <c:pt idx="110">
                  <c:v>32.86</c:v>
                </c:pt>
                <c:pt idx="111">
                  <c:v>32.450000000000003</c:v>
                </c:pt>
                <c:pt idx="112">
                  <c:v>32.090000000000003</c:v>
                </c:pt>
                <c:pt idx="113">
                  <c:v>31.71</c:v>
                </c:pt>
                <c:pt idx="114">
                  <c:v>31.37</c:v>
                </c:pt>
                <c:pt idx="115">
                  <c:v>30.98</c:v>
                </c:pt>
                <c:pt idx="116">
                  <c:v>30.67</c:v>
                </c:pt>
                <c:pt idx="117">
                  <c:v>30.35</c:v>
                </c:pt>
                <c:pt idx="118">
                  <c:v>29.98</c:v>
                </c:pt>
                <c:pt idx="119">
                  <c:v>29.67</c:v>
                </c:pt>
                <c:pt idx="120">
                  <c:v>29.38</c:v>
                </c:pt>
                <c:pt idx="121">
                  <c:v>29.07</c:v>
                </c:pt>
                <c:pt idx="122">
                  <c:v>28.78</c:v>
                </c:pt>
                <c:pt idx="123">
                  <c:v>28.48</c:v>
                </c:pt>
                <c:pt idx="124">
                  <c:v>28.23</c:v>
                </c:pt>
                <c:pt idx="125">
                  <c:v>27.91</c:v>
                </c:pt>
                <c:pt idx="126">
                  <c:v>27.65</c:v>
                </c:pt>
                <c:pt idx="127">
                  <c:v>27.36</c:v>
                </c:pt>
                <c:pt idx="128">
                  <c:v>27.1</c:v>
                </c:pt>
                <c:pt idx="129">
                  <c:v>26.83</c:v>
                </c:pt>
                <c:pt idx="130">
                  <c:v>26.62</c:v>
                </c:pt>
                <c:pt idx="131">
                  <c:v>26.32</c:v>
                </c:pt>
                <c:pt idx="132">
                  <c:v>26.08</c:v>
                </c:pt>
                <c:pt idx="133">
                  <c:v>25.82</c:v>
                </c:pt>
                <c:pt idx="134">
                  <c:v>25.58</c:v>
                </c:pt>
                <c:pt idx="135">
                  <c:v>25.4</c:v>
                </c:pt>
                <c:pt idx="136">
                  <c:v>25.15</c:v>
                </c:pt>
                <c:pt idx="137">
                  <c:v>24.88</c:v>
                </c:pt>
                <c:pt idx="138">
                  <c:v>24.71</c:v>
                </c:pt>
                <c:pt idx="139">
                  <c:v>24.44</c:v>
                </c:pt>
                <c:pt idx="140">
                  <c:v>24.21</c:v>
                </c:pt>
                <c:pt idx="141">
                  <c:v>23.99</c:v>
                </c:pt>
                <c:pt idx="142">
                  <c:v>23.76</c:v>
                </c:pt>
                <c:pt idx="143">
                  <c:v>23.53</c:v>
                </c:pt>
                <c:pt idx="144">
                  <c:v>23.36</c:v>
                </c:pt>
                <c:pt idx="145">
                  <c:v>23.16</c:v>
                </c:pt>
                <c:pt idx="146">
                  <c:v>22.99</c:v>
                </c:pt>
                <c:pt idx="147">
                  <c:v>22.84</c:v>
                </c:pt>
                <c:pt idx="148">
                  <c:v>22.62</c:v>
                </c:pt>
                <c:pt idx="149">
                  <c:v>22.43</c:v>
                </c:pt>
                <c:pt idx="150">
                  <c:v>22.18</c:v>
                </c:pt>
                <c:pt idx="151">
                  <c:v>22.06</c:v>
                </c:pt>
                <c:pt idx="152">
                  <c:v>21.83</c:v>
                </c:pt>
                <c:pt idx="153">
                  <c:v>21.63</c:v>
                </c:pt>
                <c:pt idx="154">
                  <c:v>21.47</c:v>
                </c:pt>
                <c:pt idx="155">
                  <c:v>21.3</c:v>
                </c:pt>
                <c:pt idx="156">
                  <c:v>21.14</c:v>
                </c:pt>
                <c:pt idx="157">
                  <c:v>20.93</c:v>
                </c:pt>
                <c:pt idx="158">
                  <c:v>20.79</c:v>
                </c:pt>
                <c:pt idx="159">
                  <c:v>20.61</c:v>
                </c:pt>
                <c:pt idx="160">
                  <c:v>20.420000000000002</c:v>
                </c:pt>
                <c:pt idx="161">
                  <c:v>20.29</c:v>
                </c:pt>
                <c:pt idx="162">
                  <c:v>20.16</c:v>
                </c:pt>
                <c:pt idx="163">
                  <c:v>20.010000000000002</c:v>
                </c:pt>
                <c:pt idx="164">
                  <c:v>19.82</c:v>
                </c:pt>
                <c:pt idx="165">
                  <c:v>19.66</c:v>
                </c:pt>
                <c:pt idx="166">
                  <c:v>19.53</c:v>
                </c:pt>
                <c:pt idx="167">
                  <c:v>19.37</c:v>
                </c:pt>
                <c:pt idx="168">
                  <c:v>19.21</c:v>
                </c:pt>
                <c:pt idx="169">
                  <c:v>19.05</c:v>
                </c:pt>
                <c:pt idx="170">
                  <c:v>18.93</c:v>
                </c:pt>
                <c:pt idx="171">
                  <c:v>18.79</c:v>
                </c:pt>
                <c:pt idx="172">
                  <c:v>18.63</c:v>
                </c:pt>
                <c:pt idx="173">
                  <c:v>18.46</c:v>
                </c:pt>
                <c:pt idx="174">
                  <c:v>18.36</c:v>
                </c:pt>
                <c:pt idx="175">
                  <c:v>18.190000000000001</c:v>
                </c:pt>
                <c:pt idx="176">
                  <c:v>18.05</c:v>
                </c:pt>
                <c:pt idx="177">
                  <c:v>17.95</c:v>
                </c:pt>
                <c:pt idx="178">
                  <c:v>17.71</c:v>
                </c:pt>
                <c:pt idx="179">
                  <c:v>17.63</c:v>
                </c:pt>
                <c:pt idx="180">
                  <c:v>17.440000000000001</c:v>
                </c:pt>
                <c:pt idx="181">
                  <c:v>17.36</c:v>
                </c:pt>
                <c:pt idx="182">
                  <c:v>17.21</c:v>
                </c:pt>
                <c:pt idx="183">
                  <c:v>17.09</c:v>
                </c:pt>
                <c:pt idx="184">
                  <c:v>16.96</c:v>
                </c:pt>
                <c:pt idx="185">
                  <c:v>16.84</c:v>
                </c:pt>
                <c:pt idx="186">
                  <c:v>16.7</c:v>
                </c:pt>
                <c:pt idx="187">
                  <c:v>16.59</c:v>
                </c:pt>
                <c:pt idx="188">
                  <c:v>16.46</c:v>
                </c:pt>
                <c:pt idx="189">
                  <c:v>16.329999999999998</c:v>
                </c:pt>
                <c:pt idx="190">
                  <c:v>16.21</c:v>
                </c:pt>
                <c:pt idx="191">
                  <c:v>16.13</c:v>
                </c:pt>
                <c:pt idx="192">
                  <c:v>16.010000000000002</c:v>
                </c:pt>
                <c:pt idx="193">
                  <c:v>15.86</c:v>
                </c:pt>
                <c:pt idx="194">
                  <c:v>15.78</c:v>
                </c:pt>
                <c:pt idx="195">
                  <c:v>21.22</c:v>
                </c:pt>
                <c:pt idx="196">
                  <c:v>23.81</c:v>
                </c:pt>
                <c:pt idx="197">
                  <c:v>24.51</c:v>
                </c:pt>
                <c:pt idx="198">
                  <c:v>24.73</c:v>
                </c:pt>
                <c:pt idx="199">
                  <c:v>24.85</c:v>
                </c:pt>
                <c:pt idx="200">
                  <c:v>24.93</c:v>
                </c:pt>
                <c:pt idx="201">
                  <c:v>25.07</c:v>
                </c:pt>
                <c:pt idx="202">
                  <c:v>25.32</c:v>
                </c:pt>
                <c:pt idx="203">
                  <c:v>25.66</c:v>
                </c:pt>
                <c:pt idx="204">
                  <c:v>26.26</c:v>
                </c:pt>
                <c:pt idx="205">
                  <c:v>27.37</c:v>
                </c:pt>
                <c:pt idx="206">
                  <c:v>28.79</c:v>
                </c:pt>
                <c:pt idx="207">
                  <c:v>30.09</c:v>
                </c:pt>
                <c:pt idx="208">
                  <c:v>30.97</c:v>
                </c:pt>
                <c:pt idx="209">
                  <c:v>31.65</c:v>
                </c:pt>
                <c:pt idx="210">
                  <c:v>32.14</c:v>
                </c:pt>
                <c:pt idx="211">
                  <c:v>32.47</c:v>
                </c:pt>
                <c:pt idx="212">
                  <c:v>32.68</c:v>
                </c:pt>
                <c:pt idx="213">
                  <c:v>32.81</c:v>
                </c:pt>
                <c:pt idx="214">
                  <c:v>32.9</c:v>
                </c:pt>
                <c:pt idx="215">
                  <c:v>33.1</c:v>
                </c:pt>
                <c:pt idx="216">
                  <c:v>33.119999999999997</c:v>
                </c:pt>
                <c:pt idx="217">
                  <c:v>33.22</c:v>
                </c:pt>
                <c:pt idx="218">
                  <c:v>33.28</c:v>
                </c:pt>
                <c:pt idx="219">
                  <c:v>33.31</c:v>
                </c:pt>
                <c:pt idx="220">
                  <c:v>33.340000000000003</c:v>
                </c:pt>
                <c:pt idx="221">
                  <c:v>33.369999999999997</c:v>
                </c:pt>
                <c:pt idx="222">
                  <c:v>33.380000000000003</c:v>
                </c:pt>
                <c:pt idx="223">
                  <c:v>33.46</c:v>
                </c:pt>
                <c:pt idx="224">
                  <c:v>33.42</c:v>
                </c:pt>
                <c:pt idx="225">
                  <c:v>33.46</c:v>
                </c:pt>
                <c:pt idx="226">
                  <c:v>33.479999999999997</c:v>
                </c:pt>
                <c:pt idx="227">
                  <c:v>33.47</c:v>
                </c:pt>
                <c:pt idx="228">
                  <c:v>33.51</c:v>
                </c:pt>
                <c:pt idx="229">
                  <c:v>33.54</c:v>
                </c:pt>
                <c:pt idx="230">
                  <c:v>33.61</c:v>
                </c:pt>
                <c:pt idx="231">
                  <c:v>33.67</c:v>
                </c:pt>
                <c:pt idx="232">
                  <c:v>33.72</c:v>
                </c:pt>
                <c:pt idx="233">
                  <c:v>33.799999999999997</c:v>
                </c:pt>
                <c:pt idx="234">
                  <c:v>33.869999999999997</c:v>
                </c:pt>
                <c:pt idx="235">
                  <c:v>33.979999999999997</c:v>
                </c:pt>
                <c:pt idx="236">
                  <c:v>34.08</c:v>
                </c:pt>
                <c:pt idx="237">
                  <c:v>34.090000000000003</c:v>
                </c:pt>
                <c:pt idx="238">
                  <c:v>34.119999999999997</c:v>
                </c:pt>
                <c:pt idx="239">
                  <c:v>34.17</c:v>
                </c:pt>
                <c:pt idx="240">
                  <c:v>34</c:v>
                </c:pt>
                <c:pt idx="241">
                  <c:v>33.99</c:v>
                </c:pt>
                <c:pt idx="242">
                  <c:v>33.97</c:v>
                </c:pt>
                <c:pt idx="243">
                  <c:v>33.86</c:v>
                </c:pt>
                <c:pt idx="244">
                  <c:v>33.83</c:v>
                </c:pt>
                <c:pt idx="245">
                  <c:v>33.869999999999997</c:v>
                </c:pt>
                <c:pt idx="246">
                  <c:v>33.85</c:v>
                </c:pt>
                <c:pt idx="247">
                  <c:v>33.9</c:v>
                </c:pt>
                <c:pt idx="248">
                  <c:v>33.93</c:v>
                </c:pt>
                <c:pt idx="249">
                  <c:v>33.94</c:v>
                </c:pt>
                <c:pt idx="250">
                  <c:v>33.96</c:v>
                </c:pt>
                <c:pt idx="251">
                  <c:v>34.020000000000003</c:v>
                </c:pt>
                <c:pt idx="252">
                  <c:v>34.06</c:v>
                </c:pt>
                <c:pt idx="253">
                  <c:v>34.44</c:v>
                </c:pt>
                <c:pt idx="254">
                  <c:v>35.520000000000003</c:v>
                </c:pt>
                <c:pt idx="255">
                  <c:v>35.97</c:v>
                </c:pt>
                <c:pt idx="256">
                  <c:v>36.76</c:v>
                </c:pt>
                <c:pt idx="257">
                  <c:v>36.9</c:v>
                </c:pt>
                <c:pt idx="258">
                  <c:v>36.96</c:v>
                </c:pt>
                <c:pt idx="259">
                  <c:v>36.94</c:v>
                </c:pt>
                <c:pt idx="260">
                  <c:v>36.74</c:v>
                </c:pt>
                <c:pt idx="261">
                  <c:v>36.479999999999997</c:v>
                </c:pt>
                <c:pt idx="262">
                  <c:v>36.119999999999997</c:v>
                </c:pt>
                <c:pt idx="263">
                  <c:v>36</c:v>
                </c:pt>
                <c:pt idx="264">
                  <c:v>35.74</c:v>
                </c:pt>
                <c:pt idx="265">
                  <c:v>35.54</c:v>
                </c:pt>
                <c:pt idx="266">
                  <c:v>35.369999999999997</c:v>
                </c:pt>
                <c:pt idx="267">
                  <c:v>35.340000000000003</c:v>
                </c:pt>
                <c:pt idx="268">
                  <c:v>35.31</c:v>
                </c:pt>
                <c:pt idx="269">
                  <c:v>35.24</c:v>
                </c:pt>
                <c:pt idx="270">
                  <c:v>35.21</c:v>
                </c:pt>
                <c:pt idx="271">
                  <c:v>35.159999999999997</c:v>
                </c:pt>
                <c:pt idx="272">
                  <c:v>35.17</c:v>
                </c:pt>
                <c:pt idx="273">
                  <c:v>35.130000000000003</c:v>
                </c:pt>
                <c:pt idx="274">
                  <c:v>35.11</c:v>
                </c:pt>
                <c:pt idx="275">
                  <c:v>35.14</c:v>
                </c:pt>
                <c:pt idx="276">
                  <c:v>35.14</c:v>
                </c:pt>
                <c:pt idx="277">
                  <c:v>35.11</c:v>
                </c:pt>
                <c:pt idx="278">
                  <c:v>35.15</c:v>
                </c:pt>
                <c:pt idx="279">
                  <c:v>35.15</c:v>
                </c:pt>
                <c:pt idx="280">
                  <c:v>35.31</c:v>
                </c:pt>
                <c:pt idx="281">
                  <c:v>35.299999999999997</c:v>
                </c:pt>
                <c:pt idx="282">
                  <c:v>35.31</c:v>
                </c:pt>
                <c:pt idx="283">
                  <c:v>35.43</c:v>
                </c:pt>
                <c:pt idx="284">
                  <c:v>35.58</c:v>
                </c:pt>
                <c:pt idx="285">
                  <c:v>35.770000000000003</c:v>
                </c:pt>
                <c:pt idx="286">
                  <c:v>35.909999999999997</c:v>
                </c:pt>
                <c:pt idx="287">
                  <c:v>36.020000000000003</c:v>
                </c:pt>
                <c:pt idx="288">
                  <c:v>36.06</c:v>
                </c:pt>
                <c:pt idx="289">
                  <c:v>36.08</c:v>
                </c:pt>
                <c:pt idx="290">
                  <c:v>36.06</c:v>
                </c:pt>
                <c:pt idx="291">
                  <c:v>36.04</c:v>
                </c:pt>
                <c:pt idx="292">
                  <c:v>35.99</c:v>
                </c:pt>
                <c:pt idx="293">
                  <c:v>35.979999999999997</c:v>
                </c:pt>
                <c:pt idx="294">
                  <c:v>35.93</c:v>
                </c:pt>
                <c:pt idx="295">
                  <c:v>35.9</c:v>
                </c:pt>
                <c:pt idx="296">
                  <c:v>35.82</c:v>
                </c:pt>
                <c:pt idx="297">
                  <c:v>35.81</c:v>
                </c:pt>
                <c:pt idx="298">
                  <c:v>35.78</c:v>
                </c:pt>
                <c:pt idx="299">
                  <c:v>35.799999999999997</c:v>
                </c:pt>
                <c:pt idx="300">
                  <c:v>35.79</c:v>
                </c:pt>
                <c:pt idx="301">
                  <c:v>35.83</c:v>
                </c:pt>
                <c:pt idx="302">
                  <c:v>35.99</c:v>
                </c:pt>
                <c:pt idx="303">
                  <c:v>35.979999999999997</c:v>
                </c:pt>
                <c:pt idx="304">
                  <c:v>35.979999999999997</c:v>
                </c:pt>
                <c:pt idx="305">
                  <c:v>35.93</c:v>
                </c:pt>
                <c:pt idx="306">
                  <c:v>35.94</c:v>
                </c:pt>
                <c:pt idx="307">
                  <c:v>35.93</c:v>
                </c:pt>
                <c:pt idx="308">
                  <c:v>35.89</c:v>
                </c:pt>
                <c:pt idx="309">
                  <c:v>35.92</c:v>
                </c:pt>
                <c:pt idx="310">
                  <c:v>35.909999999999997</c:v>
                </c:pt>
                <c:pt idx="311">
                  <c:v>35.880000000000003</c:v>
                </c:pt>
                <c:pt idx="312">
                  <c:v>35.909999999999997</c:v>
                </c:pt>
                <c:pt idx="313">
                  <c:v>35.94</c:v>
                </c:pt>
                <c:pt idx="314">
                  <c:v>35.94</c:v>
                </c:pt>
                <c:pt idx="315">
                  <c:v>35.94</c:v>
                </c:pt>
                <c:pt idx="316">
                  <c:v>35.94</c:v>
                </c:pt>
                <c:pt idx="317">
                  <c:v>35.979999999999997</c:v>
                </c:pt>
                <c:pt idx="318">
                  <c:v>35.97</c:v>
                </c:pt>
                <c:pt idx="319">
                  <c:v>36.03</c:v>
                </c:pt>
                <c:pt idx="320">
                  <c:v>36.020000000000003</c:v>
                </c:pt>
                <c:pt idx="321">
                  <c:v>36.08</c:v>
                </c:pt>
                <c:pt idx="322">
                  <c:v>36.1</c:v>
                </c:pt>
                <c:pt idx="323">
                  <c:v>36.21</c:v>
                </c:pt>
                <c:pt idx="324">
                  <c:v>36.36</c:v>
                </c:pt>
                <c:pt idx="325">
                  <c:v>36.340000000000003</c:v>
                </c:pt>
                <c:pt idx="326">
                  <c:v>36.4</c:v>
                </c:pt>
                <c:pt idx="327">
                  <c:v>36.35</c:v>
                </c:pt>
                <c:pt idx="328">
                  <c:v>36.659999999999997</c:v>
                </c:pt>
                <c:pt idx="329">
                  <c:v>37.11</c:v>
                </c:pt>
                <c:pt idx="330">
                  <c:v>37.520000000000003</c:v>
                </c:pt>
                <c:pt idx="331">
                  <c:v>37.86</c:v>
                </c:pt>
                <c:pt idx="332">
                  <c:v>38.130000000000003</c:v>
                </c:pt>
                <c:pt idx="333">
                  <c:v>38.43</c:v>
                </c:pt>
                <c:pt idx="334">
                  <c:v>38.58</c:v>
                </c:pt>
                <c:pt idx="335">
                  <c:v>38.840000000000003</c:v>
                </c:pt>
                <c:pt idx="336">
                  <c:v>38.93</c:v>
                </c:pt>
                <c:pt idx="337">
                  <c:v>39.03</c:v>
                </c:pt>
                <c:pt idx="338">
                  <c:v>39.32</c:v>
                </c:pt>
                <c:pt idx="339">
                  <c:v>39.36</c:v>
                </c:pt>
                <c:pt idx="340">
                  <c:v>39.46</c:v>
                </c:pt>
                <c:pt idx="341">
                  <c:v>39.56</c:v>
                </c:pt>
                <c:pt idx="342">
                  <c:v>39.68</c:v>
                </c:pt>
                <c:pt idx="343">
                  <c:v>39.67</c:v>
                </c:pt>
                <c:pt idx="344">
                  <c:v>39.76</c:v>
                </c:pt>
                <c:pt idx="345">
                  <c:v>39.799999999999997</c:v>
                </c:pt>
                <c:pt idx="346">
                  <c:v>39.86</c:v>
                </c:pt>
                <c:pt idx="347">
                  <c:v>39.89</c:v>
                </c:pt>
                <c:pt idx="348">
                  <c:v>39.880000000000003</c:v>
                </c:pt>
                <c:pt idx="349">
                  <c:v>39.76</c:v>
                </c:pt>
                <c:pt idx="350">
                  <c:v>39.619999999999997</c:v>
                </c:pt>
                <c:pt idx="351">
                  <c:v>39.43</c:v>
                </c:pt>
                <c:pt idx="352">
                  <c:v>39.22</c:v>
                </c:pt>
                <c:pt idx="353">
                  <c:v>39.020000000000003</c:v>
                </c:pt>
                <c:pt idx="354">
                  <c:v>38.83</c:v>
                </c:pt>
                <c:pt idx="355">
                  <c:v>38.659999999999997</c:v>
                </c:pt>
                <c:pt idx="356">
                  <c:v>38.47</c:v>
                </c:pt>
                <c:pt idx="357">
                  <c:v>38.380000000000003</c:v>
                </c:pt>
                <c:pt idx="358">
                  <c:v>38.229999999999997</c:v>
                </c:pt>
                <c:pt idx="359">
                  <c:v>38.119999999999997</c:v>
                </c:pt>
                <c:pt idx="360">
                  <c:v>38.049999999999997</c:v>
                </c:pt>
                <c:pt idx="361">
                  <c:v>37.979999999999997</c:v>
                </c:pt>
                <c:pt idx="362">
                  <c:v>37.97</c:v>
                </c:pt>
                <c:pt idx="363">
                  <c:v>37.92</c:v>
                </c:pt>
                <c:pt idx="364">
                  <c:v>37.92</c:v>
                </c:pt>
                <c:pt idx="365">
                  <c:v>37.909999999999997</c:v>
                </c:pt>
                <c:pt idx="366">
                  <c:v>37.9</c:v>
                </c:pt>
                <c:pt idx="367">
                  <c:v>38.11</c:v>
                </c:pt>
                <c:pt idx="368">
                  <c:v>38.18</c:v>
                </c:pt>
                <c:pt idx="369">
                  <c:v>38.19</c:v>
                </c:pt>
                <c:pt idx="370">
                  <c:v>38.159999999999997</c:v>
                </c:pt>
                <c:pt idx="371">
                  <c:v>38.15</c:v>
                </c:pt>
                <c:pt idx="372">
                  <c:v>38.14</c:v>
                </c:pt>
                <c:pt idx="373">
                  <c:v>38.130000000000003</c:v>
                </c:pt>
                <c:pt idx="374">
                  <c:v>38.17</c:v>
                </c:pt>
                <c:pt idx="375">
                  <c:v>38.229999999999997</c:v>
                </c:pt>
                <c:pt idx="376">
                  <c:v>38.229999999999997</c:v>
                </c:pt>
                <c:pt idx="377">
                  <c:v>38.24</c:v>
                </c:pt>
                <c:pt idx="378">
                  <c:v>38.21</c:v>
                </c:pt>
                <c:pt idx="379">
                  <c:v>38.29</c:v>
                </c:pt>
                <c:pt idx="380">
                  <c:v>38.31</c:v>
                </c:pt>
                <c:pt idx="381">
                  <c:v>38.36</c:v>
                </c:pt>
                <c:pt idx="382">
                  <c:v>38.4</c:v>
                </c:pt>
                <c:pt idx="383">
                  <c:v>38.450000000000003</c:v>
                </c:pt>
                <c:pt idx="384">
                  <c:v>38.43</c:v>
                </c:pt>
                <c:pt idx="385">
                  <c:v>38.5</c:v>
                </c:pt>
                <c:pt idx="386">
                  <c:v>38.549999999999997</c:v>
                </c:pt>
                <c:pt idx="387">
                  <c:v>38.58</c:v>
                </c:pt>
                <c:pt idx="388">
                  <c:v>38.67</c:v>
                </c:pt>
                <c:pt idx="389">
                  <c:v>38.85</c:v>
                </c:pt>
                <c:pt idx="390">
                  <c:v>39</c:v>
                </c:pt>
                <c:pt idx="391">
                  <c:v>39.01</c:v>
                </c:pt>
                <c:pt idx="392">
                  <c:v>39.090000000000003</c:v>
                </c:pt>
                <c:pt idx="393">
                  <c:v>39.090000000000003</c:v>
                </c:pt>
                <c:pt idx="394">
                  <c:v>39.200000000000003</c:v>
                </c:pt>
                <c:pt idx="395">
                  <c:v>39.19</c:v>
                </c:pt>
                <c:pt idx="396">
                  <c:v>39.26</c:v>
                </c:pt>
                <c:pt idx="397">
                  <c:v>39.340000000000003</c:v>
                </c:pt>
                <c:pt idx="398">
                  <c:v>39.35</c:v>
                </c:pt>
                <c:pt idx="399">
                  <c:v>39.35</c:v>
                </c:pt>
                <c:pt idx="400">
                  <c:v>39.42</c:v>
                </c:pt>
                <c:pt idx="401">
                  <c:v>39.39</c:v>
                </c:pt>
                <c:pt idx="402">
                  <c:v>39.44</c:v>
                </c:pt>
                <c:pt idx="403">
                  <c:v>39.479999999999997</c:v>
                </c:pt>
                <c:pt idx="404">
                  <c:v>39.47</c:v>
                </c:pt>
                <c:pt idx="405">
                  <c:v>39.630000000000003</c:v>
                </c:pt>
                <c:pt idx="406">
                  <c:v>40.28</c:v>
                </c:pt>
                <c:pt idx="407">
                  <c:v>40.340000000000003</c:v>
                </c:pt>
                <c:pt idx="408">
                  <c:v>40.85</c:v>
                </c:pt>
                <c:pt idx="409">
                  <c:v>41.1</c:v>
                </c:pt>
                <c:pt idx="410">
                  <c:v>40.97</c:v>
                </c:pt>
                <c:pt idx="411">
                  <c:v>41.03</c:v>
                </c:pt>
                <c:pt idx="412">
                  <c:v>40.869999999999997</c:v>
                </c:pt>
                <c:pt idx="413">
                  <c:v>40.74</c:v>
                </c:pt>
                <c:pt idx="414">
                  <c:v>40.5</c:v>
                </c:pt>
                <c:pt idx="415">
                  <c:v>40.33</c:v>
                </c:pt>
                <c:pt idx="416">
                  <c:v>40.24</c:v>
                </c:pt>
                <c:pt idx="417">
                  <c:v>40.090000000000003</c:v>
                </c:pt>
                <c:pt idx="418">
                  <c:v>39.979999999999997</c:v>
                </c:pt>
                <c:pt idx="419">
                  <c:v>39.880000000000003</c:v>
                </c:pt>
                <c:pt idx="420">
                  <c:v>39.32</c:v>
                </c:pt>
                <c:pt idx="421">
                  <c:v>38.44</c:v>
                </c:pt>
                <c:pt idx="422">
                  <c:v>37.65</c:v>
                </c:pt>
                <c:pt idx="423">
                  <c:v>37.06</c:v>
                </c:pt>
                <c:pt idx="424">
                  <c:v>36.619999999999997</c:v>
                </c:pt>
                <c:pt idx="425">
                  <c:v>36.29</c:v>
                </c:pt>
                <c:pt idx="426">
                  <c:v>35.92</c:v>
                </c:pt>
                <c:pt idx="427">
                  <c:v>35.58</c:v>
                </c:pt>
                <c:pt idx="428">
                  <c:v>35.22</c:v>
                </c:pt>
                <c:pt idx="429">
                  <c:v>34.909999999999997</c:v>
                </c:pt>
                <c:pt idx="430">
                  <c:v>34.5</c:v>
                </c:pt>
                <c:pt idx="431">
                  <c:v>34.19</c:v>
                </c:pt>
                <c:pt idx="432">
                  <c:v>33.81</c:v>
                </c:pt>
                <c:pt idx="433">
                  <c:v>33.450000000000003</c:v>
                </c:pt>
                <c:pt idx="434">
                  <c:v>33.11</c:v>
                </c:pt>
                <c:pt idx="435">
                  <c:v>32.81</c:v>
                </c:pt>
                <c:pt idx="436">
                  <c:v>32.49</c:v>
                </c:pt>
                <c:pt idx="437">
                  <c:v>32.159999999999997</c:v>
                </c:pt>
                <c:pt idx="438">
                  <c:v>31.88</c:v>
                </c:pt>
                <c:pt idx="439">
                  <c:v>31.55</c:v>
                </c:pt>
                <c:pt idx="440">
                  <c:v>31.23</c:v>
                </c:pt>
                <c:pt idx="441">
                  <c:v>30.96</c:v>
                </c:pt>
                <c:pt idx="442">
                  <c:v>30.7</c:v>
                </c:pt>
                <c:pt idx="443">
                  <c:v>30.42</c:v>
                </c:pt>
                <c:pt idx="444">
                  <c:v>30.09</c:v>
                </c:pt>
                <c:pt idx="445">
                  <c:v>29.83</c:v>
                </c:pt>
                <c:pt idx="446">
                  <c:v>29.56</c:v>
                </c:pt>
                <c:pt idx="447">
                  <c:v>29.29</c:v>
                </c:pt>
                <c:pt idx="448">
                  <c:v>29</c:v>
                </c:pt>
                <c:pt idx="449">
                  <c:v>28.76</c:v>
                </c:pt>
                <c:pt idx="450">
                  <c:v>28.5</c:v>
                </c:pt>
                <c:pt idx="451">
                  <c:v>28.3</c:v>
                </c:pt>
                <c:pt idx="452">
                  <c:v>28.02</c:v>
                </c:pt>
                <c:pt idx="453">
                  <c:v>27.74</c:v>
                </c:pt>
                <c:pt idx="454">
                  <c:v>27.5</c:v>
                </c:pt>
                <c:pt idx="455">
                  <c:v>27.3</c:v>
                </c:pt>
                <c:pt idx="456">
                  <c:v>27.08</c:v>
                </c:pt>
                <c:pt idx="457">
                  <c:v>26.85</c:v>
                </c:pt>
                <c:pt idx="458">
                  <c:v>26.62</c:v>
                </c:pt>
                <c:pt idx="459">
                  <c:v>26.39</c:v>
                </c:pt>
                <c:pt idx="460">
                  <c:v>26.18</c:v>
                </c:pt>
                <c:pt idx="461">
                  <c:v>25.97</c:v>
                </c:pt>
                <c:pt idx="462">
                  <c:v>25.73</c:v>
                </c:pt>
                <c:pt idx="463">
                  <c:v>25.49</c:v>
                </c:pt>
                <c:pt idx="464">
                  <c:v>25.24</c:v>
                </c:pt>
                <c:pt idx="465">
                  <c:v>25</c:v>
                </c:pt>
                <c:pt idx="466">
                  <c:v>24.66</c:v>
                </c:pt>
                <c:pt idx="467">
                  <c:v>31.91</c:v>
                </c:pt>
                <c:pt idx="468">
                  <c:v>38.44</c:v>
                </c:pt>
                <c:pt idx="469">
                  <c:v>40.22</c:v>
                </c:pt>
                <c:pt idx="470">
                  <c:v>40.86</c:v>
                </c:pt>
                <c:pt idx="471">
                  <c:v>41.1</c:v>
                </c:pt>
                <c:pt idx="472">
                  <c:v>41.17</c:v>
                </c:pt>
                <c:pt idx="473">
                  <c:v>41.31</c:v>
                </c:pt>
                <c:pt idx="474">
                  <c:v>41.41</c:v>
                </c:pt>
                <c:pt idx="475">
                  <c:v>41.5</c:v>
                </c:pt>
                <c:pt idx="476">
                  <c:v>41.64</c:v>
                </c:pt>
                <c:pt idx="477">
                  <c:v>41.82</c:v>
                </c:pt>
                <c:pt idx="478">
                  <c:v>41.94</c:v>
                </c:pt>
                <c:pt idx="479">
                  <c:v>42.18</c:v>
                </c:pt>
                <c:pt idx="480">
                  <c:v>42.45</c:v>
                </c:pt>
                <c:pt idx="481">
                  <c:v>42.75</c:v>
                </c:pt>
                <c:pt idx="482">
                  <c:v>43.07</c:v>
                </c:pt>
                <c:pt idx="483">
                  <c:v>43.42</c:v>
                </c:pt>
                <c:pt idx="484">
                  <c:v>33.369999999999997</c:v>
                </c:pt>
                <c:pt idx="485">
                  <c:v>30.74</c:v>
                </c:pt>
                <c:pt idx="486">
                  <c:v>30.19</c:v>
                </c:pt>
                <c:pt idx="487">
                  <c:v>30.5</c:v>
                </c:pt>
                <c:pt idx="488">
                  <c:v>30.97</c:v>
                </c:pt>
                <c:pt idx="489">
                  <c:v>31.65</c:v>
                </c:pt>
                <c:pt idx="490">
                  <c:v>32.4</c:v>
                </c:pt>
                <c:pt idx="491">
                  <c:v>33.159999999999997</c:v>
                </c:pt>
                <c:pt idx="492">
                  <c:v>33.92</c:v>
                </c:pt>
                <c:pt idx="493">
                  <c:v>34.61</c:v>
                </c:pt>
                <c:pt idx="494">
                  <c:v>35.18</c:v>
                </c:pt>
                <c:pt idx="495">
                  <c:v>35.4</c:v>
                </c:pt>
                <c:pt idx="496">
                  <c:v>34.82</c:v>
                </c:pt>
                <c:pt idx="497">
                  <c:v>33.659999999999997</c:v>
                </c:pt>
                <c:pt idx="498">
                  <c:v>32.770000000000003</c:v>
                </c:pt>
                <c:pt idx="499">
                  <c:v>32.229999999999997</c:v>
                </c:pt>
                <c:pt idx="500">
                  <c:v>31.97</c:v>
                </c:pt>
                <c:pt idx="501">
                  <c:v>31.74</c:v>
                </c:pt>
                <c:pt idx="502">
                  <c:v>31.5</c:v>
                </c:pt>
                <c:pt idx="503">
                  <c:v>31.3</c:v>
                </c:pt>
                <c:pt idx="504">
                  <c:v>31.01</c:v>
                </c:pt>
                <c:pt idx="505">
                  <c:v>30.71</c:v>
                </c:pt>
                <c:pt idx="506">
                  <c:v>30.45</c:v>
                </c:pt>
                <c:pt idx="507">
                  <c:v>30.15</c:v>
                </c:pt>
                <c:pt idx="508">
                  <c:v>29.89</c:v>
                </c:pt>
                <c:pt idx="509">
                  <c:v>29.6</c:v>
                </c:pt>
                <c:pt idx="510">
                  <c:v>29.31</c:v>
                </c:pt>
                <c:pt idx="511">
                  <c:v>29</c:v>
                </c:pt>
                <c:pt idx="512">
                  <c:v>28.74</c:v>
                </c:pt>
                <c:pt idx="513">
                  <c:v>28.48</c:v>
                </c:pt>
                <c:pt idx="514">
                  <c:v>28.22</c:v>
                </c:pt>
                <c:pt idx="515">
                  <c:v>27.96</c:v>
                </c:pt>
                <c:pt idx="516">
                  <c:v>27.72</c:v>
                </c:pt>
                <c:pt idx="517">
                  <c:v>27.43</c:v>
                </c:pt>
                <c:pt idx="518">
                  <c:v>27.16</c:v>
                </c:pt>
                <c:pt idx="519">
                  <c:v>26.99</c:v>
                </c:pt>
                <c:pt idx="520">
                  <c:v>26.68</c:v>
                </c:pt>
                <c:pt idx="521">
                  <c:v>26.45</c:v>
                </c:pt>
                <c:pt idx="522">
                  <c:v>26.27</c:v>
                </c:pt>
                <c:pt idx="523">
                  <c:v>25.98</c:v>
                </c:pt>
                <c:pt idx="524">
                  <c:v>25.76</c:v>
                </c:pt>
                <c:pt idx="525">
                  <c:v>25.55</c:v>
                </c:pt>
                <c:pt idx="526">
                  <c:v>25.29</c:v>
                </c:pt>
                <c:pt idx="527">
                  <c:v>25.1</c:v>
                </c:pt>
                <c:pt idx="528">
                  <c:v>24.9</c:v>
                </c:pt>
                <c:pt idx="529">
                  <c:v>24.71</c:v>
                </c:pt>
                <c:pt idx="530">
                  <c:v>24.48</c:v>
                </c:pt>
                <c:pt idx="531">
                  <c:v>24.34</c:v>
                </c:pt>
                <c:pt idx="532">
                  <c:v>24.08</c:v>
                </c:pt>
                <c:pt idx="533">
                  <c:v>23.87</c:v>
                </c:pt>
                <c:pt idx="534">
                  <c:v>23.72</c:v>
                </c:pt>
                <c:pt idx="535">
                  <c:v>23.56</c:v>
                </c:pt>
                <c:pt idx="536">
                  <c:v>23.35</c:v>
                </c:pt>
                <c:pt idx="537">
                  <c:v>23.2</c:v>
                </c:pt>
                <c:pt idx="538">
                  <c:v>23.04</c:v>
                </c:pt>
                <c:pt idx="539">
                  <c:v>22.84</c:v>
                </c:pt>
                <c:pt idx="540">
                  <c:v>22.67</c:v>
                </c:pt>
                <c:pt idx="541">
                  <c:v>22.47</c:v>
                </c:pt>
                <c:pt idx="542">
                  <c:v>22.3</c:v>
                </c:pt>
                <c:pt idx="543">
                  <c:v>22.12</c:v>
                </c:pt>
                <c:pt idx="544">
                  <c:v>21.98</c:v>
                </c:pt>
                <c:pt idx="545">
                  <c:v>21.82</c:v>
                </c:pt>
                <c:pt idx="546">
                  <c:v>21.69</c:v>
                </c:pt>
                <c:pt idx="547">
                  <c:v>21.52</c:v>
                </c:pt>
                <c:pt idx="548">
                  <c:v>21.36</c:v>
                </c:pt>
                <c:pt idx="549">
                  <c:v>21.22</c:v>
                </c:pt>
                <c:pt idx="550">
                  <c:v>21.06</c:v>
                </c:pt>
                <c:pt idx="551">
                  <c:v>20.93</c:v>
                </c:pt>
                <c:pt idx="552">
                  <c:v>20.75</c:v>
                </c:pt>
                <c:pt idx="553">
                  <c:v>20.65</c:v>
                </c:pt>
                <c:pt idx="554">
                  <c:v>20.5</c:v>
                </c:pt>
                <c:pt idx="555">
                  <c:v>20.350000000000001</c:v>
                </c:pt>
                <c:pt idx="556">
                  <c:v>20.239999999999998</c:v>
                </c:pt>
                <c:pt idx="557">
                  <c:v>20.100000000000001</c:v>
                </c:pt>
                <c:pt idx="558">
                  <c:v>19.95</c:v>
                </c:pt>
                <c:pt idx="559">
                  <c:v>19.77</c:v>
                </c:pt>
                <c:pt idx="560">
                  <c:v>19.68</c:v>
                </c:pt>
                <c:pt idx="561">
                  <c:v>19.57</c:v>
                </c:pt>
                <c:pt idx="562">
                  <c:v>19.41</c:v>
                </c:pt>
                <c:pt idx="563">
                  <c:v>19.29</c:v>
                </c:pt>
                <c:pt idx="564">
                  <c:v>19.18</c:v>
                </c:pt>
                <c:pt idx="565">
                  <c:v>19.03</c:v>
                </c:pt>
                <c:pt idx="566">
                  <c:v>18.899999999999999</c:v>
                </c:pt>
                <c:pt idx="567">
                  <c:v>18.809999999999999</c:v>
                </c:pt>
                <c:pt idx="568">
                  <c:v>18.690000000000001</c:v>
                </c:pt>
                <c:pt idx="569">
                  <c:v>18.53</c:v>
                </c:pt>
                <c:pt idx="570">
                  <c:v>18.420000000000002</c:v>
                </c:pt>
                <c:pt idx="571">
                  <c:v>18.260000000000002</c:v>
                </c:pt>
                <c:pt idx="572">
                  <c:v>18.149999999999999</c:v>
                </c:pt>
                <c:pt idx="573">
                  <c:v>18.04</c:v>
                </c:pt>
                <c:pt idx="574">
                  <c:v>17.940000000000001</c:v>
                </c:pt>
                <c:pt idx="575">
                  <c:v>17.79</c:v>
                </c:pt>
                <c:pt idx="576">
                  <c:v>17.649999999999999</c:v>
                </c:pt>
                <c:pt idx="577">
                  <c:v>17.54</c:v>
                </c:pt>
                <c:pt idx="578">
                  <c:v>17.36</c:v>
                </c:pt>
                <c:pt idx="579">
                  <c:v>17.29</c:v>
                </c:pt>
                <c:pt idx="580">
                  <c:v>17.170000000000002</c:v>
                </c:pt>
                <c:pt idx="581">
                  <c:v>17.05</c:v>
                </c:pt>
                <c:pt idx="582">
                  <c:v>16.940000000000001</c:v>
                </c:pt>
                <c:pt idx="583">
                  <c:v>16.829999999999998</c:v>
                </c:pt>
                <c:pt idx="584">
                  <c:v>16.7</c:v>
                </c:pt>
                <c:pt idx="585">
                  <c:v>16.559999999999999</c:v>
                </c:pt>
                <c:pt idx="586">
                  <c:v>16.510000000000002</c:v>
                </c:pt>
                <c:pt idx="587">
                  <c:v>16.420000000000002</c:v>
                </c:pt>
                <c:pt idx="588">
                  <c:v>16.3</c:v>
                </c:pt>
                <c:pt idx="589">
                  <c:v>16.190000000000001</c:v>
                </c:pt>
                <c:pt idx="590">
                  <c:v>16.059999999999999</c:v>
                </c:pt>
                <c:pt idx="591">
                  <c:v>16</c:v>
                </c:pt>
                <c:pt idx="592">
                  <c:v>15.88</c:v>
                </c:pt>
                <c:pt idx="593">
                  <c:v>15.77</c:v>
                </c:pt>
                <c:pt idx="594">
                  <c:v>15.67</c:v>
                </c:pt>
                <c:pt idx="595">
                  <c:v>15.59</c:v>
                </c:pt>
                <c:pt idx="596">
                  <c:v>15.5</c:v>
                </c:pt>
                <c:pt idx="597">
                  <c:v>15.42</c:v>
                </c:pt>
                <c:pt idx="598">
                  <c:v>15.31</c:v>
                </c:pt>
                <c:pt idx="599">
                  <c:v>15.23</c:v>
                </c:pt>
                <c:pt idx="600">
                  <c:v>15.13</c:v>
                </c:pt>
                <c:pt idx="601">
                  <c:v>15.04</c:v>
                </c:pt>
                <c:pt idx="602">
                  <c:v>15.09</c:v>
                </c:pt>
                <c:pt idx="603">
                  <c:v>24.74</c:v>
                </c:pt>
                <c:pt idx="604">
                  <c:v>26.98</c:v>
                </c:pt>
                <c:pt idx="605">
                  <c:v>27.59</c:v>
                </c:pt>
                <c:pt idx="606">
                  <c:v>27.79</c:v>
                </c:pt>
                <c:pt idx="607">
                  <c:v>27.83</c:v>
                </c:pt>
                <c:pt idx="608">
                  <c:v>27.83</c:v>
                </c:pt>
                <c:pt idx="609">
                  <c:v>27.86</c:v>
                </c:pt>
                <c:pt idx="610">
                  <c:v>27.9</c:v>
                </c:pt>
                <c:pt idx="611">
                  <c:v>27.87</c:v>
                </c:pt>
                <c:pt idx="612">
                  <c:v>27.96</c:v>
                </c:pt>
                <c:pt idx="613">
                  <c:v>28.21</c:v>
                </c:pt>
                <c:pt idx="614">
                  <c:v>28.89</c:v>
                </c:pt>
                <c:pt idx="615">
                  <c:v>29.99</c:v>
                </c:pt>
                <c:pt idx="616">
                  <c:v>31.23</c:v>
                </c:pt>
                <c:pt idx="617">
                  <c:v>32.369999999999997</c:v>
                </c:pt>
                <c:pt idx="618">
                  <c:v>33.19</c:v>
                </c:pt>
                <c:pt idx="619">
                  <c:v>34</c:v>
                </c:pt>
                <c:pt idx="620">
                  <c:v>34.67</c:v>
                </c:pt>
                <c:pt idx="621">
                  <c:v>34.65</c:v>
                </c:pt>
                <c:pt idx="622">
                  <c:v>35.229999999999997</c:v>
                </c:pt>
                <c:pt idx="623">
                  <c:v>35.17</c:v>
                </c:pt>
                <c:pt idx="624">
                  <c:v>35.25</c:v>
                </c:pt>
                <c:pt idx="625">
                  <c:v>35.32</c:v>
                </c:pt>
                <c:pt idx="626">
                  <c:v>35.229999999999997</c:v>
                </c:pt>
                <c:pt idx="627">
                  <c:v>35.04</c:v>
                </c:pt>
                <c:pt idx="628">
                  <c:v>34.92</c:v>
                </c:pt>
                <c:pt idx="629">
                  <c:v>34.94</c:v>
                </c:pt>
                <c:pt idx="630">
                  <c:v>34.82</c:v>
                </c:pt>
                <c:pt idx="631">
                  <c:v>34.729999999999997</c:v>
                </c:pt>
                <c:pt idx="632">
                  <c:v>34.65</c:v>
                </c:pt>
                <c:pt idx="633">
                  <c:v>34.700000000000003</c:v>
                </c:pt>
                <c:pt idx="634">
                  <c:v>34.68</c:v>
                </c:pt>
                <c:pt idx="635">
                  <c:v>34.69</c:v>
                </c:pt>
                <c:pt idx="636">
                  <c:v>34.68</c:v>
                </c:pt>
                <c:pt idx="637">
                  <c:v>34.71</c:v>
                </c:pt>
                <c:pt idx="638">
                  <c:v>34.71</c:v>
                </c:pt>
                <c:pt idx="639">
                  <c:v>34.72</c:v>
                </c:pt>
                <c:pt idx="640">
                  <c:v>34.79</c:v>
                </c:pt>
                <c:pt idx="641">
                  <c:v>34.79</c:v>
                </c:pt>
                <c:pt idx="642">
                  <c:v>34.799999999999997</c:v>
                </c:pt>
                <c:pt idx="643">
                  <c:v>34.78</c:v>
                </c:pt>
                <c:pt idx="644">
                  <c:v>34.880000000000003</c:v>
                </c:pt>
                <c:pt idx="645">
                  <c:v>34.880000000000003</c:v>
                </c:pt>
                <c:pt idx="646">
                  <c:v>34.950000000000003</c:v>
                </c:pt>
                <c:pt idx="647">
                  <c:v>34.92</c:v>
                </c:pt>
                <c:pt idx="648">
                  <c:v>34.92</c:v>
                </c:pt>
                <c:pt idx="649">
                  <c:v>35</c:v>
                </c:pt>
                <c:pt idx="650">
                  <c:v>35.01</c:v>
                </c:pt>
                <c:pt idx="651">
                  <c:v>35.06</c:v>
                </c:pt>
                <c:pt idx="652">
                  <c:v>35.17</c:v>
                </c:pt>
                <c:pt idx="653">
                  <c:v>35.19</c:v>
                </c:pt>
                <c:pt idx="654">
                  <c:v>35.25</c:v>
                </c:pt>
                <c:pt idx="655">
                  <c:v>35.26</c:v>
                </c:pt>
                <c:pt idx="656">
                  <c:v>35.26</c:v>
                </c:pt>
                <c:pt idx="657">
                  <c:v>35.340000000000003</c:v>
                </c:pt>
                <c:pt idx="658">
                  <c:v>35.39</c:v>
                </c:pt>
                <c:pt idx="659">
                  <c:v>35.39</c:v>
                </c:pt>
                <c:pt idx="660">
                  <c:v>35.44</c:v>
                </c:pt>
                <c:pt idx="661">
                  <c:v>35.44</c:v>
                </c:pt>
                <c:pt idx="662">
                  <c:v>35.43</c:v>
                </c:pt>
                <c:pt idx="663">
                  <c:v>35.520000000000003</c:v>
                </c:pt>
                <c:pt idx="664">
                  <c:v>35.549999999999997</c:v>
                </c:pt>
                <c:pt idx="665">
                  <c:v>35.6</c:v>
                </c:pt>
                <c:pt idx="666">
                  <c:v>35.64</c:v>
                </c:pt>
                <c:pt idx="667">
                  <c:v>35.659999999999997</c:v>
                </c:pt>
                <c:pt idx="668">
                  <c:v>35.71</c:v>
                </c:pt>
                <c:pt idx="669">
                  <c:v>35.729999999999997</c:v>
                </c:pt>
                <c:pt idx="670">
                  <c:v>35.79</c:v>
                </c:pt>
                <c:pt idx="671">
                  <c:v>35.81</c:v>
                </c:pt>
                <c:pt idx="672">
                  <c:v>35.869999999999997</c:v>
                </c:pt>
                <c:pt idx="673">
                  <c:v>35.880000000000003</c:v>
                </c:pt>
                <c:pt idx="674">
                  <c:v>35.89</c:v>
                </c:pt>
                <c:pt idx="675">
                  <c:v>35.950000000000003</c:v>
                </c:pt>
                <c:pt idx="676">
                  <c:v>36.06</c:v>
                </c:pt>
                <c:pt idx="677">
                  <c:v>36.01</c:v>
                </c:pt>
                <c:pt idx="678">
                  <c:v>36.049999999999997</c:v>
                </c:pt>
                <c:pt idx="679">
                  <c:v>36.14</c:v>
                </c:pt>
                <c:pt idx="680">
                  <c:v>36.200000000000003</c:v>
                </c:pt>
                <c:pt idx="681">
                  <c:v>36.29</c:v>
                </c:pt>
                <c:pt idx="682">
                  <c:v>36.380000000000003</c:v>
                </c:pt>
                <c:pt idx="683">
                  <c:v>36.51</c:v>
                </c:pt>
                <c:pt idx="684">
                  <c:v>36.68</c:v>
                </c:pt>
                <c:pt idx="685">
                  <c:v>36.840000000000003</c:v>
                </c:pt>
                <c:pt idx="686">
                  <c:v>36.99</c:v>
                </c:pt>
                <c:pt idx="687">
                  <c:v>37.15</c:v>
                </c:pt>
                <c:pt idx="688">
                  <c:v>37.22</c:v>
                </c:pt>
                <c:pt idx="689">
                  <c:v>37.369999999999997</c:v>
                </c:pt>
                <c:pt idx="690">
                  <c:v>37.5</c:v>
                </c:pt>
                <c:pt idx="691">
                  <c:v>37.61</c:v>
                </c:pt>
                <c:pt idx="692">
                  <c:v>37.69</c:v>
                </c:pt>
                <c:pt idx="693">
                  <c:v>37.700000000000003</c:v>
                </c:pt>
                <c:pt idx="694">
                  <c:v>37.81</c:v>
                </c:pt>
                <c:pt idx="695">
                  <c:v>37.93</c:v>
                </c:pt>
                <c:pt idx="696">
                  <c:v>38.04</c:v>
                </c:pt>
                <c:pt idx="697">
                  <c:v>38.15</c:v>
                </c:pt>
                <c:pt idx="698">
                  <c:v>38.21</c:v>
                </c:pt>
                <c:pt idx="699">
                  <c:v>38.22</c:v>
                </c:pt>
                <c:pt idx="700">
                  <c:v>38.29</c:v>
                </c:pt>
                <c:pt idx="701">
                  <c:v>38.31</c:v>
                </c:pt>
                <c:pt idx="702">
                  <c:v>38.409999999999997</c:v>
                </c:pt>
                <c:pt idx="703">
                  <c:v>38.44</c:v>
                </c:pt>
                <c:pt idx="704">
                  <c:v>38.450000000000003</c:v>
                </c:pt>
                <c:pt idx="705">
                  <c:v>38.53</c:v>
                </c:pt>
                <c:pt idx="706">
                  <c:v>38.57</c:v>
                </c:pt>
                <c:pt idx="707">
                  <c:v>38.65</c:v>
                </c:pt>
                <c:pt idx="708">
                  <c:v>38.76</c:v>
                </c:pt>
                <c:pt idx="709">
                  <c:v>38.81</c:v>
                </c:pt>
                <c:pt idx="710">
                  <c:v>38.93</c:v>
                </c:pt>
                <c:pt idx="711">
                  <c:v>38.97</c:v>
                </c:pt>
                <c:pt idx="712">
                  <c:v>39.1</c:v>
                </c:pt>
                <c:pt idx="713">
                  <c:v>39.229999999999997</c:v>
                </c:pt>
                <c:pt idx="714">
                  <c:v>39.299999999999997</c:v>
                </c:pt>
                <c:pt idx="715">
                  <c:v>39.4</c:v>
                </c:pt>
                <c:pt idx="716">
                  <c:v>39.46</c:v>
                </c:pt>
                <c:pt idx="717">
                  <c:v>39.54</c:v>
                </c:pt>
                <c:pt idx="718">
                  <c:v>39.64</c:v>
                </c:pt>
                <c:pt idx="719">
                  <c:v>39.729999999999997</c:v>
                </c:pt>
                <c:pt idx="720">
                  <c:v>39.79</c:v>
                </c:pt>
                <c:pt idx="721">
                  <c:v>39.770000000000003</c:v>
                </c:pt>
                <c:pt idx="722">
                  <c:v>39.78</c:v>
                </c:pt>
                <c:pt idx="723">
                  <c:v>39.799999999999997</c:v>
                </c:pt>
                <c:pt idx="724">
                  <c:v>39.82</c:v>
                </c:pt>
                <c:pt idx="725">
                  <c:v>39.83</c:v>
                </c:pt>
                <c:pt idx="726">
                  <c:v>39.89</c:v>
                </c:pt>
                <c:pt idx="727">
                  <c:v>39.92</c:v>
                </c:pt>
                <c:pt idx="728">
                  <c:v>39.93</c:v>
                </c:pt>
                <c:pt idx="729">
                  <c:v>39.979999999999997</c:v>
                </c:pt>
                <c:pt idx="730">
                  <c:v>40.04</c:v>
                </c:pt>
                <c:pt idx="731">
                  <c:v>40.08</c:v>
                </c:pt>
                <c:pt idx="732">
                  <c:v>40.159999999999997</c:v>
                </c:pt>
                <c:pt idx="733">
                  <c:v>40.22</c:v>
                </c:pt>
                <c:pt idx="734">
                  <c:v>40.35</c:v>
                </c:pt>
                <c:pt idx="735">
                  <c:v>40.380000000000003</c:v>
                </c:pt>
                <c:pt idx="736">
                  <c:v>40.42</c:v>
                </c:pt>
                <c:pt idx="737">
                  <c:v>39.67</c:v>
                </c:pt>
                <c:pt idx="738">
                  <c:v>36.549999999999997</c:v>
                </c:pt>
                <c:pt idx="739">
                  <c:v>34.54</c:v>
                </c:pt>
                <c:pt idx="740">
                  <c:v>33.32</c:v>
                </c:pt>
                <c:pt idx="741">
                  <c:v>32.840000000000003</c:v>
                </c:pt>
                <c:pt idx="742">
                  <c:v>32.74</c:v>
                </c:pt>
                <c:pt idx="743">
                  <c:v>32.61</c:v>
                </c:pt>
                <c:pt idx="744">
                  <c:v>32.380000000000003</c:v>
                </c:pt>
                <c:pt idx="745">
                  <c:v>32.17</c:v>
                </c:pt>
                <c:pt idx="746">
                  <c:v>31.85</c:v>
                </c:pt>
                <c:pt idx="747">
                  <c:v>31.59</c:v>
                </c:pt>
                <c:pt idx="748">
                  <c:v>31.26</c:v>
                </c:pt>
                <c:pt idx="749">
                  <c:v>31.03</c:v>
                </c:pt>
                <c:pt idx="750">
                  <c:v>30.67</c:v>
                </c:pt>
                <c:pt idx="751">
                  <c:v>30.43</c:v>
                </c:pt>
                <c:pt idx="752">
                  <c:v>30.1</c:v>
                </c:pt>
                <c:pt idx="753">
                  <c:v>29.88</c:v>
                </c:pt>
                <c:pt idx="754">
                  <c:v>29.57</c:v>
                </c:pt>
                <c:pt idx="755">
                  <c:v>29.31</c:v>
                </c:pt>
                <c:pt idx="756">
                  <c:v>29.07</c:v>
                </c:pt>
                <c:pt idx="757">
                  <c:v>28.84</c:v>
                </c:pt>
                <c:pt idx="758">
                  <c:v>28.64</c:v>
                </c:pt>
                <c:pt idx="759">
                  <c:v>28.39</c:v>
                </c:pt>
                <c:pt idx="760">
                  <c:v>28.15</c:v>
                </c:pt>
                <c:pt idx="761">
                  <c:v>27.93</c:v>
                </c:pt>
                <c:pt idx="762">
                  <c:v>27.76</c:v>
                </c:pt>
                <c:pt idx="763">
                  <c:v>27.52</c:v>
                </c:pt>
                <c:pt idx="764">
                  <c:v>27.32</c:v>
                </c:pt>
                <c:pt idx="765">
                  <c:v>27.13</c:v>
                </c:pt>
                <c:pt idx="766">
                  <c:v>26.96</c:v>
                </c:pt>
                <c:pt idx="767">
                  <c:v>26.74</c:v>
                </c:pt>
                <c:pt idx="768">
                  <c:v>26.54</c:v>
                </c:pt>
                <c:pt idx="769">
                  <c:v>26.29</c:v>
                </c:pt>
                <c:pt idx="770">
                  <c:v>26.1</c:v>
                </c:pt>
                <c:pt idx="771">
                  <c:v>25.77</c:v>
                </c:pt>
                <c:pt idx="772">
                  <c:v>25.57</c:v>
                </c:pt>
                <c:pt idx="773">
                  <c:v>25.39</c:v>
                </c:pt>
                <c:pt idx="774">
                  <c:v>25.23</c:v>
                </c:pt>
                <c:pt idx="775">
                  <c:v>25.08</c:v>
                </c:pt>
                <c:pt idx="776">
                  <c:v>24.92</c:v>
                </c:pt>
                <c:pt idx="777">
                  <c:v>24.76</c:v>
                </c:pt>
                <c:pt idx="778">
                  <c:v>24.61</c:v>
                </c:pt>
                <c:pt idx="779">
                  <c:v>24.41</c:v>
                </c:pt>
                <c:pt idx="780">
                  <c:v>24.27</c:v>
                </c:pt>
                <c:pt idx="781">
                  <c:v>24.11</c:v>
                </c:pt>
                <c:pt idx="782">
                  <c:v>23.97</c:v>
                </c:pt>
                <c:pt idx="783">
                  <c:v>23.79</c:v>
                </c:pt>
                <c:pt idx="784">
                  <c:v>23.67</c:v>
                </c:pt>
                <c:pt idx="785">
                  <c:v>23.53</c:v>
                </c:pt>
                <c:pt idx="786">
                  <c:v>23.36</c:v>
                </c:pt>
                <c:pt idx="787">
                  <c:v>23.23</c:v>
                </c:pt>
                <c:pt idx="788">
                  <c:v>23.07</c:v>
                </c:pt>
                <c:pt idx="789">
                  <c:v>22.9</c:v>
                </c:pt>
                <c:pt idx="790">
                  <c:v>22.73</c:v>
                </c:pt>
                <c:pt idx="791">
                  <c:v>22.58</c:v>
                </c:pt>
                <c:pt idx="792">
                  <c:v>22.44</c:v>
                </c:pt>
                <c:pt idx="793">
                  <c:v>22.28</c:v>
                </c:pt>
                <c:pt idx="794">
                  <c:v>22.14</c:v>
                </c:pt>
                <c:pt idx="795">
                  <c:v>22.07</c:v>
                </c:pt>
                <c:pt idx="796">
                  <c:v>21.93</c:v>
                </c:pt>
                <c:pt idx="797">
                  <c:v>21.77</c:v>
                </c:pt>
                <c:pt idx="798">
                  <c:v>21.62</c:v>
                </c:pt>
                <c:pt idx="799">
                  <c:v>21.47</c:v>
                </c:pt>
                <c:pt idx="800">
                  <c:v>21.33</c:v>
                </c:pt>
                <c:pt idx="801">
                  <c:v>21.18</c:v>
                </c:pt>
                <c:pt idx="802">
                  <c:v>20.99</c:v>
                </c:pt>
                <c:pt idx="803">
                  <c:v>20.83</c:v>
                </c:pt>
                <c:pt idx="804">
                  <c:v>20.68</c:v>
                </c:pt>
                <c:pt idx="805">
                  <c:v>20.57</c:v>
                </c:pt>
                <c:pt idx="806">
                  <c:v>20.48</c:v>
                </c:pt>
                <c:pt idx="807">
                  <c:v>20.48</c:v>
                </c:pt>
                <c:pt idx="808">
                  <c:v>20.48</c:v>
                </c:pt>
                <c:pt idx="809">
                  <c:v>20.36</c:v>
                </c:pt>
                <c:pt idx="810">
                  <c:v>20.22</c:v>
                </c:pt>
                <c:pt idx="811">
                  <c:v>20.16</c:v>
                </c:pt>
                <c:pt idx="812">
                  <c:v>20.059999999999999</c:v>
                </c:pt>
                <c:pt idx="813">
                  <c:v>19.96</c:v>
                </c:pt>
                <c:pt idx="814">
                  <c:v>19.84</c:v>
                </c:pt>
                <c:pt idx="815">
                  <c:v>19.78</c:v>
                </c:pt>
                <c:pt idx="816">
                  <c:v>19.66</c:v>
                </c:pt>
                <c:pt idx="817">
                  <c:v>19.53</c:v>
                </c:pt>
                <c:pt idx="818">
                  <c:v>19.47</c:v>
                </c:pt>
                <c:pt idx="819">
                  <c:v>19.350000000000001</c:v>
                </c:pt>
                <c:pt idx="820">
                  <c:v>19.22</c:v>
                </c:pt>
                <c:pt idx="821">
                  <c:v>19.190000000000001</c:v>
                </c:pt>
                <c:pt idx="822">
                  <c:v>19.010000000000002</c:v>
                </c:pt>
                <c:pt idx="823">
                  <c:v>18.91</c:v>
                </c:pt>
                <c:pt idx="824">
                  <c:v>18.760000000000002</c:v>
                </c:pt>
                <c:pt idx="825">
                  <c:v>18.68</c:v>
                </c:pt>
                <c:pt idx="826">
                  <c:v>18.57</c:v>
                </c:pt>
                <c:pt idx="827">
                  <c:v>18.489999999999998</c:v>
                </c:pt>
                <c:pt idx="828">
                  <c:v>18.38</c:v>
                </c:pt>
                <c:pt idx="829">
                  <c:v>18.29</c:v>
                </c:pt>
                <c:pt idx="830">
                  <c:v>18.190000000000001</c:v>
                </c:pt>
                <c:pt idx="831">
                  <c:v>18.09</c:v>
                </c:pt>
                <c:pt idx="832">
                  <c:v>18.04</c:v>
                </c:pt>
                <c:pt idx="833">
                  <c:v>17.98</c:v>
                </c:pt>
                <c:pt idx="834">
                  <c:v>17.88</c:v>
                </c:pt>
                <c:pt idx="835">
                  <c:v>17.79</c:v>
                </c:pt>
                <c:pt idx="836">
                  <c:v>17.73</c:v>
                </c:pt>
                <c:pt idx="837">
                  <c:v>17.649999999999999</c:v>
                </c:pt>
                <c:pt idx="838">
                  <c:v>17.54</c:v>
                </c:pt>
                <c:pt idx="839">
                  <c:v>17.5</c:v>
                </c:pt>
                <c:pt idx="840">
                  <c:v>17.39</c:v>
                </c:pt>
                <c:pt idx="841">
                  <c:v>17.32</c:v>
                </c:pt>
                <c:pt idx="842">
                  <c:v>17.21</c:v>
                </c:pt>
                <c:pt idx="843">
                  <c:v>17.16</c:v>
                </c:pt>
                <c:pt idx="844">
                  <c:v>17.100000000000001</c:v>
                </c:pt>
                <c:pt idx="845">
                  <c:v>16.989999999999998</c:v>
                </c:pt>
                <c:pt idx="846">
                  <c:v>16.899999999999999</c:v>
                </c:pt>
                <c:pt idx="847">
                  <c:v>16.809999999999999</c:v>
                </c:pt>
                <c:pt idx="848">
                  <c:v>16.71</c:v>
                </c:pt>
                <c:pt idx="849">
                  <c:v>16.670000000000002</c:v>
                </c:pt>
                <c:pt idx="850">
                  <c:v>16.61</c:v>
                </c:pt>
                <c:pt idx="851">
                  <c:v>16.510000000000002</c:v>
                </c:pt>
                <c:pt idx="852">
                  <c:v>16.45</c:v>
                </c:pt>
                <c:pt idx="853">
                  <c:v>16.38</c:v>
                </c:pt>
                <c:pt idx="854">
                  <c:v>16.27</c:v>
                </c:pt>
                <c:pt idx="855">
                  <c:v>16.25</c:v>
                </c:pt>
                <c:pt idx="856">
                  <c:v>16.149999999999999</c:v>
                </c:pt>
                <c:pt idx="857">
                  <c:v>16.11</c:v>
                </c:pt>
                <c:pt idx="858">
                  <c:v>16.02</c:v>
                </c:pt>
                <c:pt idx="859">
                  <c:v>15.95</c:v>
                </c:pt>
                <c:pt idx="860">
                  <c:v>15.85</c:v>
                </c:pt>
                <c:pt idx="861">
                  <c:v>15.81</c:v>
                </c:pt>
                <c:pt idx="862">
                  <c:v>15.75</c:v>
                </c:pt>
                <c:pt idx="863">
                  <c:v>15.7</c:v>
                </c:pt>
                <c:pt idx="864">
                  <c:v>15.61</c:v>
                </c:pt>
                <c:pt idx="865">
                  <c:v>15.53</c:v>
                </c:pt>
                <c:pt idx="866">
                  <c:v>15.47</c:v>
                </c:pt>
                <c:pt idx="867">
                  <c:v>15.43</c:v>
                </c:pt>
                <c:pt idx="868">
                  <c:v>15.34</c:v>
                </c:pt>
                <c:pt idx="869">
                  <c:v>15.26</c:v>
                </c:pt>
                <c:pt idx="870">
                  <c:v>15.23</c:v>
                </c:pt>
                <c:pt idx="871">
                  <c:v>15.19</c:v>
                </c:pt>
                <c:pt idx="872">
                  <c:v>15.1</c:v>
                </c:pt>
                <c:pt idx="873">
                  <c:v>15.06</c:v>
                </c:pt>
                <c:pt idx="874">
                  <c:v>14.98</c:v>
                </c:pt>
                <c:pt idx="875">
                  <c:v>14.91</c:v>
                </c:pt>
                <c:pt idx="876">
                  <c:v>14.84</c:v>
                </c:pt>
                <c:pt idx="877">
                  <c:v>14.81</c:v>
                </c:pt>
                <c:pt idx="878">
                  <c:v>14.72</c:v>
                </c:pt>
                <c:pt idx="879">
                  <c:v>14.66</c:v>
                </c:pt>
                <c:pt idx="880">
                  <c:v>14.59</c:v>
                </c:pt>
                <c:pt idx="881">
                  <c:v>14.56</c:v>
                </c:pt>
                <c:pt idx="882">
                  <c:v>14.49</c:v>
                </c:pt>
                <c:pt idx="883">
                  <c:v>14.45</c:v>
                </c:pt>
                <c:pt idx="884">
                  <c:v>14.42</c:v>
                </c:pt>
                <c:pt idx="885">
                  <c:v>14.31</c:v>
                </c:pt>
                <c:pt idx="886">
                  <c:v>14.27</c:v>
                </c:pt>
                <c:pt idx="887">
                  <c:v>14.22</c:v>
                </c:pt>
                <c:pt idx="888">
                  <c:v>14.14</c:v>
                </c:pt>
                <c:pt idx="889">
                  <c:v>14.1</c:v>
                </c:pt>
                <c:pt idx="890">
                  <c:v>14.02</c:v>
                </c:pt>
                <c:pt idx="891">
                  <c:v>13.92</c:v>
                </c:pt>
                <c:pt idx="892">
                  <c:v>13.84</c:v>
                </c:pt>
                <c:pt idx="893">
                  <c:v>13.79</c:v>
                </c:pt>
                <c:pt idx="894">
                  <c:v>13.7</c:v>
                </c:pt>
                <c:pt idx="895">
                  <c:v>13.67</c:v>
                </c:pt>
                <c:pt idx="896">
                  <c:v>13.62</c:v>
                </c:pt>
                <c:pt idx="897">
                  <c:v>13.56</c:v>
                </c:pt>
                <c:pt idx="898">
                  <c:v>13.53</c:v>
                </c:pt>
                <c:pt idx="899">
                  <c:v>13.48</c:v>
                </c:pt>
                <c:pt idx="900">
                  <c:v>13.42</c:v>
                </c:pt>
                <c:pt idx="901">
                  <c:v>13.38</c:v>
                </c:pt>
                <c:pt idx="902">
                  <c:v>13.35</c:v>
                </c:pt>
                <c:pt idx="903">
                  <c:v>13.31</c:v>
                </c:pt>
                <c:pt idx="904">
                  <c:v>13.24</c:v>
                </c:pt>
                <c:pt idx="905">
                  <c:v>13.2</c:v>
                </c:pt>
                <c:pt idx="906">
                  <c:v>13.16</c:v>
                </c:pt>
                <c:pt idx="907">
                  <c:v>13.12</c:v>
                </c:pt>
                <c:pt idx="908">
                  <c:v>13.09</c:v>
                </c:pt>
                <c:pt idx="909">
                  <c:v>15.67</c:v>
                </c:pt>
                <c:pt idx="910">
                  <c:v>25.3</c:v>
                </c:pt>
                <c:pt idx="911">
                  <c:v>27.68</c:v>
                </c:pt>
                <c:pt idx="912">
                  <c:v>28.4</c:v>
                </c:pt>
                <c:pt idx="913">
                  <c:v>28.69</c:v>
                </c:pt>
                <c:pt idx="914">
                  <c:v>28.91</c:v>
                </c:pt>
                <c:pt idx="915">
                  <c:v>29.09</c:v>
                </c:pt>
                <c:pt idx="916">
                  <c:v>29.39</c:v>
                </c:pt>
                <c:pt idx="917">
                  <c:v>29.71</c:v>
                </c:pt>
                <c:pt idx="918">
                  <c:v>30.12</c:v>
                </c:pt>
                <c:pt idx="919">
                  <c:v>30.55</c:v>
                </c:pt>
                <c:pt idx="920">
                  <c:v>31.09</c:v>
                </c:pt>
                <c:pt idx="921">
                  <c:v>31.68</c:v>
                </c:pt>
                <c:pt idx="922">
                  <c:v>32.24</c:v>
                </c:pt>
                <c:pt idx="923">
                  <c:v>32.909999999999997</c:v>
                </c:pt>
                <c:pt idx="924">
                  <c:v>33.5</c:v>
                </c:pt>
                <c:pt idx="925">
                  <c:v>34.08</c:v>
                </c:pt>
                <c:pt idx="926">
                  <c:v>34.47</c:v>
                </c:pt>
                <c:pt idx="927">
                  <c:v>34.86</c:v>
                </c:pt>
                <c:pt idx="928">
                  <c:v>35.31</c:v>
                </c:pt>
                <c:pt idx="929">
                  <c:v>35.619999999999997</c:v>
                </c:pt>
                <c:pt idx="930">
                  <c:v>36.159999999999997</c:v>
                </c:pt>
                <c:pt idx="931">
                  <c:v>36.29</c:v>
                </c:pt>
                <c:pt idx="932">
                  <c:v>36.299999999999997</c:v>
                </c:pt>
                <c:pt idx="933">
                  <c:v>36.4</c:v>
                </c:pt>
                <c:pt idx="934">
                  <c:v>36.42</c:v>
                </c:pt>
                <c:pt idx="935">
                  <c:v>36.24</c:v>
                </c:pt>
                <c:pt idx="936">
                  <c:v>36.090000000000003</c:v>
                </c:pt>
                <c:pt idx="937">
                  <c:v>36.22</c:v>
                </c:pt>
                <c:pt idx="938">
                  <c:v>36.020000000000003</c:v>
                </c:pt>
                <c:pt idx="939">
                  <c:v>35.950000000000003</c:v>
                </c:pt>
                <c:pt idx="940">
                  <c:v>35.479999999999997</c:v>
                </c:pt>
                <c:pt idx="941">
                  <c:v>35.03</c:v>
                </c:pt>
                <c:pt idx="942">
                  <c:v>34.83</c:v>
                </c:pt>
                <c:pt idx="943">
                  <c:v>34.75</c:v>
                </c:pt>
                <c:pt idx="944">
                  <c:v>34.72</c:v>
                </c:pt>
                <c:pt idx="945">
                  <c:v>34.659999999999997</c:v>
                </c:pt>
                <c:pt idx="946">
                  <c:v>34.67</c:v>
                </c:pt>
                <c:pt idx="947">
                  <c:v>34.72</c:v>
                </c:pt>
                <c:pt idx="948">
                  <c:v>34.76</c:v>
                </c:pt>
                <c:pt idx="949">
                  <c:v>34.799999999999997</c:v>
                </c:pt>
                <c:pt idx="950">
                  <c:v>34.89</c:v>
                </c:pt>
                <c:pt idx="951">
                  <c:v>34.97</c:v>
                </c:pt>
                <c:pt idx="952">
                  <c:v>35.04</c:v>
                </c:pt>
                <c:pt idx="953">
                  <c:v>35.15</c:v>
                </c:pt>
                <c:pt idx="954">
                  <c:v>35.26</c:v>
                </c:pt>
                <c:pt idx="955">
                  <c:v>35.29</c:v>
                </c:pt>
                <c:pt idx="956">
                  <c:v>35.39</c:v>
                </c:pt>
                <c:pt idx="957">
                  <c:v>35.51</c:v>
                </c:pt>
                <c:pt idx="958">
                  <c:v>35.590000000000003</c:v>
                </c:pt>
                <c:pt idx="959">
                  <c:v>35.65</c:v>
                </c:pt>
                <c:pt idx="960">
                  <c:v>35.68</c:v>
                </c:pt>
                <c:pt idx="961">
                  <c:v>35.74</c:v>
                </c:pt>
                <c:pt idx="962">
                  <c:v>35.840000000000003</c:v>
                </c:pt>
                <c:pt idx="963">
                  <c:v>35.85</c:v>
                </c:pt>
                <c:pt idx="964">
                  <c:v>35.85</c:v>
                </c:pt>
                <c:pt idx="965">
                  <c:v>35.96</c:v>
                </c:pt>
                <c:pt idx="966">
                  <c:v>35.979999999999997</c:v>
                </c:pt>
                <c:pt idx="967">
                  <c:v>36.03</c:v>
                </c:pt>
                <c:pt idx="968">
                  <c:v>36.119999999999997</c:v>
                </c:pt>
                <c:pt idx="969">
                  <c:v>36.19</c:v>
                </c:pt>
                <c:pt idx="970">
                  <c:v>36.22</c:v>
                </c:pt>
                <c:pt idx="971">
                  <c:v>36.25</c:v>
                </c:pt>
                <c:pt idx="972">
                  <c:v>36.340000000000003</c:v>
                </c:pt>
                <c:pt idx="973">
                  <c:v>36.39</c:v>
                </c:pt>
                <c:pt idx="974">
                  <c:v>36.44</c:v>
                </c:pt>
                <c:pt idx="975">
                  <c:v>36.49</c:v>
                </c:pt>
                <c:pt idx="976">
                  <c:v>36.5</c:v>
                </c:pt>
                <c:pt idx="977">
                  <c:v>36.619999999999997</c:v>
                </c:pt>
                <c:pt idx="978">
                  <c:v>36.67</c:v>
                </c:pt>
                <c:pt idx="979">
                  <c:v>36.74</c:v>
                </c:pt>
                <c:pt idx="980">
                  <c:v>36.82</c:v>
                </c:pt>
                <c:pt idx="981">
                  <c:v>36.76</c:v>
                </c:pt>
                <c:pt idx="982">
                  <c:v>36.85</c:v>
                </c:pt>
                <c:pt idx="983">
                  <c:v>36.83</c:v>
                </c:pt>
                <c:pt idx="984">
                  <c:v>36.86</c:v>
                </c:pt>
                <c:pt idx="985">
                  <c:v>36.93</c:v>
                </c:pt>
                <c:pt idx="986">
                  <c:v>37</c:v>
                </c:pt>
                <c:pt idx="987">
                  <c:v>37.090000000000003</c:v>
                </c:pt>
                <c:pt idx="988">
                  <c:v>37.15</c:v>
                </c:pt>
                <c:pt idx="989">
                  <c:v>37.229999999999997</c:v>
                </c:pt>
                <c:pt idx="990">
                  <c:v>37.32</c:v>
                </c:pt>
                <c:pt idx="991">
                  <c:v>37.380000000000003</c:v>
                </c:pt>
                <c:pt idx="992">
                  <c:v>37.49</c:v>
                </c:pt>
                <c:pt idx="993">
                  <c:v>37.57</c:v>
                </c:pt>
                <c:pt idx="994">
                  <c:v>37.64</c:v>
                </c:pt>
                <c:pt idx="995">
                  <c:v>37.72</c:v>
                </c:pt>
                <c:pt idx="996">
                  <c:v>37.74</c:v>
                </c:pt>
                <c:pt idx="997">
                  <c:v>37.86</c:v>
                </c:pt>
                <c:pt idx="998">
                  <c:v>37.9</c:v>
                </c:pt>
                <c:pt idx="999">
                  <c:v>37.979999999999997</c:v>
                </c:pt>
                <c:pt idx="1000">
                  <c:v>38.08</c:v>
                </c:pt>
                <c:pt idx="1001">
                  <c:v>38.14</c:v>
                </c:pt>
                <c:pt idx="1002">
                  <c:v>38.22</c:v>
                </c:pt>
                <c:pt idx="1003">
                  <c:v>38.32</c:v>
                </c:pt>
                <c:pt idx="1004">
                  <c:v>38.31</c:v>
                </c:pt>
                <c:pt idx="1005">
                  <c:v>38.32</c:v>
                </c:pt>
                <c:pt idx="1006">
                  <c:v>38.42</c:v>
                </c:pt>
                <c:pt idx="1007">
                  <c:v>38.229999999999997</c:v>
                </c:pt>
                <c:pt idx="1008">
                  <c:v>37.840000000000003</c:v>
                </c:pt>
                <c:pt idx="1009">
                  <c:v>37.53</c:v>
                </c:pt>
                <c:pt idx="1010">
                  <c:v>37.46</c:v>
                </c:pt>
                <c:pt idx="1011">
                  <c:v>37.4</c:v>
                </c:pt>
                <c:pt idx="1012">
                  <c:v>37.450000000000003</c:v>
                </c:pt>
                <c:pt idx="1013">
                  <c:v>37.61</c:v>
                </c:pt>
                <c:pt idx="1014">
                  <c:v>37.65</c:v>
                </c:pt>
                <c:pt idx="1015">
                  <c:v>37.770000000000003</c:v>
                </c:pt>
                <c:pt idx="1016">
                  <c:v>37.89</c:v>
                </c:pt>
                <c:pt idx="1017">
                  <c:v>38.020000000000003</c:v>
                </c:pt>
                <c:pt idx="1018">
                  <c:v>38.159999999999997</c:v>
                </c:pt>
                <c:pt idx="1019">
                  <c:v>38.26</c:v>
                </c:pt>
                <c:pt idx="1020">
                  <c:v>38.380000000000003</c:v>
                </c:pt>
                <c:pt idx="1021">
                  <c:v>38.549999999999997</c:v>
                </c:pt>
                <c:pt idx="1022">
                  <c:v>38.68</c:v>
                </c:pt>
                <c:pt idx="1023">
                  <c:v>38.74</c:v>
                </c:pt>
                <c:pt idx="1024">
                  <c:v>38.82</c:v>
                </c:pt>
                <c:pt idx="1025">
                  <c:v>38.92</c:v>
                </c:pt>
                <c:pt idx="1026">
                  <c:v>38.97</c:v>
                </c:pt>
                <c:pt idx="1027">
                  <c:v>39.03</c:v>
                </c:pt>
                <c:pt idx="1028">
                  <c:v>39.07</c:v>
                </c:pt>
                <c:pt idx="1029">
                  <c:v>39.18</c:v>
                </c:pt>
                <c:pt idx="1030">
                  <c:v>39.18</c:v>
                </c:pt>
                <c:pt idx="1031">
                  <c:v>39.270000000000003</c:v>
                </c:pt>
                <c:pt idx="1032">
                  <c:v>39.31</c:v>
                </c:pt>
                <c:pt idx="1033">
                  <c:v>39.39</c:v>
                </c:pt>
                <c:pt idx="1034">
                  <c:v>39.5</c:v>
                </c:pt>
                <c:pt idx="1035">
                  <c:v>39.520000000000003</c:v>
                </c:pt>
                <c:pt idx="1036">
                  <c:v>39.54</c:v>
                </c:pt>
                <c:pt idx="1037">
                  <c:v>39.619999999999997</c:v>
                </c:pt>
                <c:pt idx="1038">
                  <c:v>39.659999999999997</c:v>
                </c:pt>
                <c:pt idx="1039">
                  <c:v>39.69</c:v>
                </c:pt>
                <c:pt idx="1040">
                  <c:v>39.78</c:v>
                </c:pt>
                <c:pt idx="1041">
                  <c:v>39.840000000000003</c:v>
                </c:pt>
                <c:pt idx="1042">
                  <c:v>39.89</c:v>
                </c:pt>
                <c:pt idx="1043">
                  <c:v>39.99</c:v>
                </c:pt>
                <c:pt idx="1044">
                  <c:v>40.1</c:v>
                </c:pt>
                <c:pt idx="1045">
                  <c:v>40.11</c:v>
                </c:pt>
                <c:pt idx="1046">
                  <c:v>40.130000000000003</c:v>
                </c:pt>
                <c:pt idx="1047">
                  <c:v>40.14</c:v>
                </c:pt>
                <c:pt idx="1048">
                  <c:v>40.22</c:v>
                </c:pt>
                <c:pt idx="1049">
                  <c:v>40.200000000000003</c:v>
                </c:pt>
                <c:pt idx="1050">
                  <c:v>40.26</c:v>
                </c:pt>
                <c:pt idx="1051">
                  <c:v>40.270000000000003</c:v>
                </c:pt>
                <c:pt idx="1052">
                  <c:v>40.270000000000003</c:v>
                </c:pt>
                <c:pt idx="1053">
                  <c:v>40.29</c:v>
                </c:pt>
                <c:pt idx="1054">
                  <c:v>40.369999999999997</c:v>
                </c:pt>
                <c:pt idx="1055">
                  <c:v>40.369999999999997</c:v>
                </c:pt>
                <c:pt idx="1056">
                  <c:v>40.36</c:v>
                </c:pt>
                <c:pt idx="1057">
                  <c:v>39.68</c:v>
                </c:pt>
                <c:pt idx="1058">
                  <c:v>36.49</c:v>
                </c:pt>
                <c:pt idx="1059">
                  <c:v>34.18</c:v>
                </c:pt>
                <c:pt idx="1060">
                  <c:v>32.630000000000003</c:v>
                </c:pt>
                <c:pt idx="1061">
                  <c:v>31.8</c:v>
                </c:pt>
                <c:pt idx="1062">
                  <c:v>31.61</c:v>
                </c:pt>
                <c:pt idx="1063">
                  <c:v>31.52</c:v>
                </c:pt>
                <c:pt idx="1064">
                  <c:v>31.36</c:v>
                </c:pt>
                <c:pt idx="1065">
                  <c:v>31.08</c:v>
                </c:pt>
                <c:pt idx="1066">
                  <c:v>30.77</c:v>
                </c:pt>
                <c:pt idx="1067">
                  <c:v>30.43</c:v>
                </c:pt>
                <c:pt idx="1068">
                  <c:v>30.08</c:v>
                </c:pt>
                <c:pt idx="1069">
                  <c:v>29.75</c:v>
                </c:pt>
                <c:pt idx="1070">
                  <c:v>29.44</c:v>
                </c:pt>
                <c:pt idx="1071">
                  <c:v>29.17</c:v>
                </c:pt>
                <c:pt idx="1072">
                  <c:v>28.84</c:v>
                </c:pt>
                <c:pt idx="1073">
                  <c:v>28.6</c:v>
                </c:pt>
                <c:pt idx="1074">
                  <c:v>28.33</c:v>
                </c:pt>
                <c:pt idx="1075">
                  <c:v>28.1</c:v>
                </c:pt>
                <c:pt idx="1076">
                  <c:v>27.82</c:v>
                </c:pt>
                <c:pt idx="1077">
                  <c:v>27.56</c:v>
                </c:pt>
                <c:pt idx="1078">
                  <c:v>27.3</c:v>
                </c:pt>
                <c:pt idx="1079">
                  <c:v>27.05</c:v>
                </c:pt>
                <c:pt idx="1080">
                  <c:v>26.83</c:v>
                </c:pt>
                <c:pt idx="1081">
                  <c:v>26.6</c:v>
                </c:pt>
                <c:pt idx="1082">
                  <c:v>26.41</c:v>
                </c:pt>
                <c:pt idx="1083">
                  <c:v>26.2</c:v>
                </c:pt>
                <c:pt idx="1084">
                  <c:v>25.98</c:v>
                </c:pt>
                <c:pt idx="1085">
                  <c:v>25.84</c:v>
                </c:pt>
                <c:pt idx="1086">
                  <c:v>25.59</c:v>
                </c:pt>
                <c:pt idx="1087">
                  <c:v>25.42</c:v>
                </c:pt>
                <c:pt idx="1088">
                  <c:v>25.24</c:v>
                </c:pt>
                <c:pt idx="1089">
                  <c:v>25.08</c:v>
                </c:pt>
                <c:pt idx="1090">
                  <c:v>24.87</c:v>
                </c:pt>
                <c:pt idx="1091">
                  <c:v>24.68</c:v>
                </c:pt>
                <c:pt idx="1092">
                  <c:v>24.53</c:v>
                </c:pt>
                <c:pt idx="1093">
                  <c:v>24.35</c:v>
                </c:pt>
                <c:pt idx="1094">
                  <c:v>24.18</c:v>
                </c:pt>
                <c:pt idx="1095">
                  <c:v>24</c:v>
                </c:pt>
                <c:pt idx="1096">
                  <c:v>23.85</c:v>
                </c:pt>
                <c:pt idx="1097">
                  <c:v>23.73</c:v>
                </c:pt>
                <c:pt idx="1098">
                  <c:v>23.55</c:v>
                </c:pt>
                <c:pt idx="1099">
                  <c:v>23.41</c:v>
                </c:pt>
                <c:pt idx="1100">
                  <c:v>23.22</c:v>
                </c:pt>
                <c:pt idx="1101">
                  <c:v>23.1</c:v>
                </c:pt>
                <c:pt idx="1102">
                  <c:v>22.93</c:v>
                </c:pt>
                <c:pt idx="1103">
                  <c:v>22.82</c:v>
                </c:pt>
                <c:pt idx="1104">
                  <c:v>22.65</c:v>
                </c:pt>
                <c:pt idx="1105">
                  <c:v>22.5</c:v>
                </c:pt>
                <c:pt idx="1106">
                  <c:v>22.36</c:v>
                </c:pt>
                <c:pt idx="1107">
                  <c:v>22.19</c:v>
                </c:pt>
                <c:pt idx="1108">
                  <c:v>22.09</c:v>
                </c:pt>
                <c:pt idx="1109">
                  <c:v>21.96</c:v>
                </c:pt>
                <c:pt idx="1110">
                  <c:v>21.8</c:v>
                </c:pt>
                <c:pt idx="1111">
                  <c:v>21.72</c:v>
                </c:pt>
                <c:pt idx="1112">
                  <c:v>21.56</c:v>
                </c:pt>
                <c:pt idx="1113">
                  <c:v>21.4</c:v>
                </c:pt>
                <c:pt idx="1114">
                  <c:v>21.25</c:v>
                </c:pt>
                <c:pt idx="1115">
                  <c:v>21.12</c:v>
                </c:pt>
                <c:pt idx="1116">
                  <c:v>20.91</c:v>
                </c:pt>
                <c:pt idx="1117">
                  <c:v>20.75</c:v>
                </c:pt>
                <c:pt idx="1118">
                  <c:v>20.59</c:v>
                </c:pt>
                <c:pt idx="1119">
                  <c:v>20.46</c:v>
                </c:pt>
                <c:pt idx="1120">
                  <c:v>20.309999999999999</c:v>
                </c:pt>
                <c:pt idx="1121">
                  <c:v>20.2</c:v>
                </c:pt>
                <c:pt idx="1122">
                  <c:v>20.07</c:v>
                </c:pt>
                <c:pt idx="1123">
                  <c:v>19.95</c:v>
                </c:pt>
                <c:pt idx="1124">
                  <c:v>19.87</c:v>
                </c:pt>
                <c:pt idx="1125">
                  <c:v>19.73</c:v>
                </c:pt>
                <c:pt idx="1126">
                  <c:v>19.670000000000002</c:v>
                </c:pt>
                <c:pt idx="1127">
                  <c:v>19.52</c:v>
                </c:pt>
                <c:pt idx="1128">
                  <c:v>19.41</c:v>
                </c:pt>
                <c:pt idx="1129">
                  <c:v>19.309999999999999</c:v>
                </c:pt>
                <c:pt idx="1130">
                  <c:v>19.23</c:v>
                </c:pt>
                <c:pt idx="1131">
                  <c:v>19.079999999999998</c:v>
                </c:pt>
                <c:pt idx="1132">
                  <c:v>19</c:v>
                </c:pt>
                <c:pt idx="1133">
                  <c:v>18.88</c:v>
                </c:pt>
                <c:pt idx="1134">
                  <c:v>18.8</c:v>
                </c:pt>
                <c:pt idx="1135">
                  <c:v>18.73</c:v>
                </c:pt>
                <c:pt idx="1136">
                  <c:v>18.62</c:v>
                </c:pt>
                <c:pt idx="1137">
                  <c:v>18.52</c:v>
                </c:pt>
                <c:pt idx="1138">
                  <c:v>18.39</c:v>
                </c:pt>
                <c:pt idx="1139">
                  <c:v>18.28</c:v>
                </c:pt>
                <c:pt idx="1140">
                  <c:v>18.190000000000001</c:v>
                </c:pt>
                <c:pt idx="1141">
                  <c:v>18.14</c:v>
                </c:pt>
                <c:pt idx="1142">
                  <c:v>18.03</c:v>
                </c:pt>
                <c:pt idx="1143">
                  <c:v>17.920000000000002</c:v>
                </c:pt>
                <c:pt idx="1144">
                  <c:v>17.82</c:v>
                </c:pt>
                <c:pt idx="1145">
                  <c:v>17.72</c:v>
                </c:pt>
                <c:pt idx="1146">
                  <c:v>17.66</c:v>
                </c:pt>
                <c:pt idx="1147">
                  <c:v>17.53</c:v>
                </c:pt>
                <c:pt idx="1148">
                  <c:v>17.46</c:v>
                </c:pt>
                <c:pt idx="1149">
                  <c:v>17.38</c:v>
                </c:pt>
                <c:pt idx="1150">
                  <c:v>17.3</c:v>
                </c:pt>
                <c:pt idx="1151">
                  <c:v>17.21</c:v>
                </c:pt>
                <c:pt idx="1152">
                  <c:v>17.13</c:v>
                </c:pt>
                <c:pt idx="1153">
                  <c:v>17.03</c:v>
                </c:pt>
                <c:pt idx="1154">
                  <c:v>16.940000000000001</c:v>
                </c:pt>
                <c:pt idx="1155">
                  <c:v>16.87</c:v>
                </c:pt>
                <c:pt idx="1156">
                  <c:v>16.78</c:v>
                </c:pt>
                <c:pt idx="1157">
                  <c:v>16.690000000000001</c:v>
                </c:pt>
                <c:pt idx="1158">
                  <c:v>16.64</c:v>
                </c:pt>
                <c:pt idx="1159">
                  <c:v>16.52</c:v>
                </c:pt>
                <c:pt idx="1160">
                  <c:v>16.47</c:v>
                </c:pt>
                <c:pt idx="1161">
                  <c:v>16.38</c:v>
                </c:pt>
                <c:pt idx="1162">
                  <c:v>16.27</c:v>
                </c:pt>
                <c:pt idx="1163">
                  <c:v>16.22</c:v>
                </c:pt>
                <c:pt idx="1164">
                  <c:v>16.149999999999999</c:v>
                </c:pt>
                <c:pt idx="1165">
                  <c:v>16.059999999999999</c:v>
                </c:pt>
                <c:pt idx="1166">
                  <c:v>15.97</c:v>
                </c:pt>
                <c:pt idx="1167">
                  <c:v>15.89</c:v>
                </c:pt>
                <c:pt idx="1168">
                  <c:v>15.85</c:v>
                </c:pt>
                <c:pt idx="1169">
                  <c:v>15.75</c:v>
                </c:pt>
                <c:pt idx="1170">
                  <c:v>15.67</c:v>
                </c:pt>
                <c:pt idx="1171">
                  <c:v>15.61</c:v>
                </c:pt>
                <c:pt idx="1172">
                  <c:v>15.54</c:v>
                </c:pt>
                <c:pt idx="1173">
                  <c:v>15.46</c:v>
                </c:pt>
                <c:pt idx="1174">
                  <c:v>15.36</c:v>
                </c:pt>
                <c:pt idx="1175">
                  <c:v>15.28</c:v>
                </c:pt>
                <c:pt idx="1176">
                  <c:v>15.15</c:v>
                </c:pt>
                <c:pt idx="1177">
                  <c:v>15.05</c:v>
                </c:pt>
                <c:pt idx="1178">
                  <c:v>14.96</c:v>
                </c:pt>
                <c:pt idx="1179">
                  <c:v>14.86</c:v>
                </c:pt>
                <c:pt idx="1180">
                  <c:v>14.69</c:v>
                </c:pt>
                <c:pt idx="1181">
                  <c:v>14.69</c:v>
                </c:pt>
                <c:pt idx="1182">
                  <c:v>14.59</c:v>
                </c:pt>
                <c:pt idx="1183">
                  <c:v>14.48</c:v>
                </c:pt>
                <c:pt idx="1184">
                  <c:v>14.44</c:v>
                </c:pt>
                <c:pt idx="1185">
                  <c:v>14.33</c:v>
                </c:pt>
                <c:pt idx="1186">
                  <c:v>14.36</c:v>
                </c:pt>
                <c:pt idx="1187">
                  <c:v>14.3</c:v>
                </c:pt>
                <c:pt idx="1188">
                  <c:v>14.18</c:v>
                </c:pt>
                <c:pt idx="1189">
                  <c:v>14.14</c:v>
                </c:pt>
                <c:pt idx="1190">
                  <c:v>14.09</c:v>
                </c:pt>
                <c:pt idx="1191">
                  <c:v>14.44</c:v>
                </c:pt>
                <c:pt idx="1192">
                  <c:v>33.29</c:v>
                </c:pt>
                <c:pt idx="1193">
                  <c:v>38.22</c:v>
                </c:pt>
                <c:pt idx="1194">
                  <c:v>39.840000000000003</c:v>
                </c:pt>
                <c:pt idx="1195">
                  <c:v>40.44</c:v>
                </c:pt>
                <c:pt idx="1196">
                  <c:v>40.6</c:v>
                </c:pt>
                <c:pt idx="1197">
                  <c:v>40.74</c:v>
                </c:pt>
                <c:pt idx="1198">
                  <c:v>40.92</c:v>
                </c:pt>
                <c:pt idx="1199">
                  <c:v>41.06</c:v>
                </c:pt>
                <c:pt idx="1200">
                  <c:v>41.27</c:v>
                </c:pt>
                <c:pt idx="1201">
                  <c:v>41.47</c:v>
                </c:pt>
                <c:pt idx="1202">
                  <c:v>41.65</c:v>
                </c:pt>
                <c:pt idx="1203">
                  <c:v>41.89</c:v>
                </c:pt>
                <c:pt idx="1204">
                  <c:v>42.17</c:v>
                </c:pt>
                <c:pt idx="1205">
                  <c:v>42.48</c:v>
                </c:pt>
                <c:pt idx="1206">
                  <c:v>42.84</c:v>
                </c:pt>
                <c:pt idx="1207">
                  <c:v>43.24</c:v>
                </c:pt>
                <c:pt idx="1208">
                  <c:v>34.409999999999997</c:v>
                </c:pt>
                <c:pt idx="1209">
                  <c:v>29.83</c:v>
                </c:pt>
                <c:pt idx="1210">
                  <c:v>28.66</c:v>
                </c:pt>
                <c:pt idx="1211">
                  <c:v>28.37</c:v>
                </c:pt>
                <c:pt idx="1212">
                  <c:v>28.29</c:v>
                </c:pt>
                <c:pt idx="1213">
                  <c:v>28.65</c:v>
                </c:pt>
                <c:pt idx="1214">
                  <c:v>28.99</c:v>
                </c:pt>
                <c:pt idx="1215">
                  <c:v>29.56</c:v>
                </c:pt>
                <c:pt idx="1216">
                  <c:v>30.16</c:v>
                </c:pt>
                <c:pt idx="1217">
                  <c:v>30.84</c:v>
                </c:pt>
                <c:pt idx="1218">
                  <c:v>31.49</c:v>
                </c:pt>
                <c:pt idx="1219">
                  <c:v>31.97</c:v>
                </c:pt>
                <c:pt idx="1220">
                  <c:v>32.03</c:v>
                </c:pt>
                <c:pt idx="1221">
                  <c:v>31.24</c:v>
                </c:pt>
                <c:pt idx="1222">
                  <c:v>30.29</c:v>
                </c:pt>
                <c:pt idx="1223">
                  <c:v>29.64</c:v>
                </c:pt>
                <c:pt idx="1224">
                  <c:v>29.12</c:v>
                </c:pt>
                <c:pt idx="1225">
                  <c:v>28.88</c:v>
                </c:pt>
                <c:pt idx="1226">
                  <c:v>28.63</c:v>
                </c:pt>
                <c:pt idx="1227">
                  <c:v>28.44</c:v>
                </c:pt>
                <c:pt idx="1228">
                  <c:v>28.22</c:v>
                </c:pt>
                <c:pt idx="1229">
                  <c:v>27.99</c:v>
                </c:pt>
                <c:pt idx="1230">
                  <c:v>27.69</c:v>
                </c:pt>
                <c:pt idx="1231">
                  <c:v>27.45</c:v>
                </c:pt>
                <c:pt idx="1232">
                  <c:v>27.15</c:v>
                </c:pt>
                <c:pt idx="1233">
                  <c:v>26.96</c:v>
                </c:pt>
                <c:pt idx="1234">
                  <c:v>26.7</c:v>
                </c:pt>
                <c:pt idx="1235">
                  <c:v>26.45</c:v>
                </c:pt>
                <c:pt idx="1236">
                  <c:v>26.19</c:v>
                </c:pt>
                <c:pt idx="1237">
                  <c:v>26</c:v>
                </c:pt>
                <c:pt idx="1238">
                  <c:v>25.74</c:v>
                </c:pt>
                <c:pt idx="1239">
                  <c:v>25.53</c:v>
                </c:pt>
                <c:pt idx="1240">
                  <c:v>25.31</c:v>
                </c:pt>
                <c:pt idx="1241">
                  <c:v>25.1</c:v>
                </c:pt>
                <c:pt idx="1242">
                  <c:v>24.85</c:v>
                </c:pt>
                <c:pt idx="1243">
                  <c:v>24.71</c:v>
                </c:pt>
                <c:pt idx="1244">
                  <c:v>24.49</c:v>
                </c:pt>
                <c:pt idx="1245">
                  <c:v>24.25</c:v>
                </c:pt>
                <c:pt idx="1246">
                  <c:v>24.05</c:v>
                </c:pt>
                <c:pt idx="1247">
                  <c:v>23.86</c:v>
                </c:pt>
                <c:pt idx="1248">
                  <c:v>23.72</c:v>
                </c:pt>
                <c:pt idx="1249">
                  <c:v>23.5</c:v>
                </c:pt>
                <c:pt idx="1250">
                  <c:v>23.32</c:v>
                </c:pt>
                <c:pt idx="1251">
                  <c:v>23.13</c:v>
                </c:pt>
                <c:pt idx="1252">
                  <c:v>22.93</c:v>
                </c:pt>
                <c:pt idx="1253">
                  <c:v>22.71</c:v>
                </c:pt>
                <c:pt idx="1254">
                  <c:v>22.59</c:v>
                </c:pt>
                <c:pt idx="1255">
                  <c:v>22.39</c:v>
                </c:pt>
                <c:pt idx="1256">
                  <c:v>22.24</c:v>
                </c:pt>
                <c:pt idx="1257">
                  <c:v>22.07</c:v>
                </c:pt>
                <c:pt idx="1258">
                  <c:v>21.88</c:v>
                </c:pt>
                <c:pt idx="1259">
                  <c:v>21.71</c:v>
                </c:pt>
                <c:pt idx="1260">
                  <c:v>21.59</c:v>
                </c:pt>
                <c:pt idx="1261">
                  <c:v>21.43</c:v>
                </c:pt>
                <c:pt idx="1262">
                  <c:v>21.27</c:v>
                </c:pt>
                <c:pt idx="1263">
                  <c:v>21.11</c:v>
                </c:pt>
                <c:pt idx="1264">
                  <c:v>20.97</c:v>
                </c:pt>
                <c:pt idx="1265">
                  <c:v>20.8</c:v>
                </c:pt>
                <c:pt idx="1266">
                  <c:v>20.66</c:v>
                </c:pt>
                <c:pt idx="1267">
                  <c:v>24.82</c:v>
                </c:pt>
                <c:pt idx="1268">
                  <c:v>27.8</c:v>
                </c:pt>
                <c:pt idx="1269">
                  <c:v>28.53</c:v>
                </c:pt>
                <c:pt idx="1270">
                  <c:v>28.75</c:v>
                </c:pt>
                <c:pt idx="1271">
                  <c:v>28.78</c:v>
                </c:pt>
                <c:pt idx="1272">
                  <c:v>28.78</c:v>
                </c:pt>
                <c:pt idx="1273">
                  <c:v>28.78</c:v>
                </c:pt>
                <c:pt idx="1274">
                  <c:v>28.84</c:v>
                </c:pt>
                <c:pt idx="1275">
                  <c:v>28.82</c:v>
                </c:pt>
                <c:pt idx="1276">
                  <c:v>28.83</c:v>
                </c:pt>
                <c:pt idx="1277">
                  <c:v>28.87</c:v>
                </c:pt>
                <c:pt idx="1278">
                  <c:v>28.93</c:v>
                </c:pt>
                <c:pt idx="1279">
                  <c:v>29.12</c:v>
                </c:pt>
                <c:pt idx="1280">
                  <c:v>29.47</c:v>
                </c:pt>
                <c:pt idx="1281">
                  <c:v>30.08</c:v>
                </c:pt>
                <c:pt idx="1282">
                  <c:v>30.92</c:v>
                </c:pt>
                <c:pt idx="1283">
                  <c:v>31.67</c:v>
                </c:pt>
                <c:pt idx="1284">
                  <c:v>32.340000000000003</c:v>
                </c:pt>
                <c:pt idx="1285">
                  <c:v>32.86</c:v>
                </c:pt>
                <c:pt idx="1286">
                  <c:v>33.15</c:v>
                </c:pt>
                <c:pt idx="1287">
                  <c:v>33.369999999999997</c:v>
                </c:pt>
                <c:pt idx="1288">
                  <c:v>33.520000000000003</c:v>
                </c:pt>
                <c:pt idx="1289">
                  <c:v>33.65</c:v>
                </c:pt>
                <c:pt idx="1290">
                  <c:v>33.76</c:v>
                </c:pt>
                <c:pt idx="1291">
                  <c:v>33.82</c:v>
                </c:pt>
                <c:pt idx="1292">
                  <c:v>33.9</c:v>
                </c:pt>
                <c:pt idx="1293">
                  <c:v>33.880000000000003</c:v>
                </c:pt>
                <c:pt idx="1294">
                  <c:v>33.89</c:v>
                </c:pt>
                <c:pt idx="1295">
                  <c:v>33.89</c:v>
                </c:pt>
                <c:pt idx="1296">
                  <c:v>33.869999999999997</c:v>
                </c:pt>
                <c:pt idx="1297">
                  <c:v>33.86</c:v>
                </c:pt>
                <c:pt idx="1298">
                  <c:v>33.76</c:v>
                </c:pt>
                <c:pt idx="1299">
                  <c:v>33.72</c:v>
                </c:pt>
                <c:pt idx="1300">
                  <c:v>33.64</c:v>
                </c:pt>
                <c:pt idx="1301">
                  <c:v>33.61</c:v>
                </c:pt>
                <c:pt idx="1302">
                  <c:v>33.479999999999997</c:v>
                </c:pt>
                <c:pt idx="1303">
                  <c:v>33.450000000000003</c:v>
                </c:pt>
                <c:pt idx="1304">
                  <c:v>33.49</c:v>
                </c:pt>
                <c:pt idx="1305">
                  <c:v>33.44</c:v>
                </c:pt>
                <c:pt idx="1306">
                  <c:v>33.39</c:v>
                </c:pt>
                <c:pt idx="1307">
                  <c:v>33.340000000000003</c:v>
                </c:pt>
                <c:pt idx="1308">
                  <c:v>33.380000000000003</c:v>
                </c:pt>
                <c:pt idx="1309">
                  <c:v>33.35</c:v>
                </c:pt>
                <c:pt idx="1310">
                  <c:v>33.36</c:v>
                </c:pt>
                <c:pt idx="1311">
                  <c:v>33.28</c:v>
                </c:pt>
                <c:pt idx="1312">
                  <c:v>33.299999999999997</c:v>
                </c:pt>
                <c:pt idx="1313">
                  <c:v>33.299999999999997</c:v>
                </c:pt>
                <c:pt idx="1314">
                  <c:v>33.369999999999997</c:v>
                </c:pt>
                <c:pt idx="1315">
                  <c:v>33.36</c:v>
                </c:pt>
                <c:pt idx="1316">
                  <c:v>33.369999999999997</c:v>
                </c:pt>
                <c:pt idx="1317">
                  <c:v>33.450000000000003</c:v>
                </c:pt>
                <c:pt idx="1318">
                  <c:v>33.549999999999997</c:v>
                </c:pt>
                <c:pt idx="1319">
                  <c:v>33.590000000000003</c:v>
                </c:pt>
                <c:pt idx="1320">
                  <c:v>33.72</c:v>
                </c:pt>
                <c:pt idx="1321">
                  <c:v>33.83</c:v>
                </c:pt>
                <c:pt idx="1322">
                  <c:v>33.99</c:v>
                </c:pt>
                <c:pt idx="1323">
                  <c:v>34.26</c:v>
                </c:pt>
                <c:pt idx="1324">
                  <c:v>34.409999999999997</c:v>
                </c:pt>
                <c:pt idx="1325">
                  <c:v>34.49</c:v>
                </c:pt>
                <c:pt idx="1326">
                  <c:v>34.57</c:v>
                </c:pt>
                <c:pt idx="1327">
                  <c:v>34.64</c:v>
                </c:pt>
                <c:pt idx="1328">
                  <c:v>34.770000000000003</c:v>
                </c:pt>
                <c:pt idx="1329">
                  <c:v>34.880000000000003</c:v>
                </c:pt>
                <c:pt idx="1330">
                  <c:v>35.08</c:v>
                </c:pt>
                <c:pt idx="1331">
                  <c:v>35.200000000000003</c:v>
                </c:pt>
                <c:pt idx="1332">
                  <c:v>35.35</c:v>
                </c:pt>
                <c:pt idx="1333">
                  <c:v>35.54</c:v>
                </c:pt>
                <c:pt idx="1334">
                  <c:v>35.75</c:v>
                </c:pt>
                <c:pt idx="1335">
                  <c:v>35.97</c:v>
                </c:pt>
                <c:pt idx="1336">
                  <c:v>36.17</c:v>
                </c:pt>
                <c:pt idx="1337">
                  <c:v>36.299999999999997</c:v>
                </c:pt>
                <c:pt idx="1338">
                  <c:v>36.520000000000003</c:v>
                </c:pt>
                <c:pt idx="1339">
                  <c:v>36.71</c:v>
                </c:pt>
                <c:pt idx="1340">
                  <c:v>36.89</c:v>
                </c:pt>
                <c:pt idx="1341">
                  <c:v>37.06</c:v>
                </c:pt>
                <c:pt idx="1342">
                  <c:v>37.21</c:v>
                </c:pt>
                <c:pt idx="1343">
                  <c:v>37.340000000000003</c:v>
                </c:pt>
                <c:pt idx="1344">
                  <c:v>37.520000000000003</c:v>
                </c:pt>
                <c:pt idx="1345">
                  <c:v>37.69</c:v>
                </c:pt>
                <c:pt idx="1346">
                  <c:v>37.86</c:v>
                </c:pt>
                <c:pt idx="1347">
                  <c:v>37.99</c:v>
                </c:pt>
                <c:pt idx="1348">
                  <c:v>38.07</c:v>
                </c:pt>
                <c:pt idx="1349">
                  <c:v>38.18</c:v>
                </c:pt>
                <c:pt idx="1350">
                  <c:v>38.21</c:v>
                </c:pt>
                <c:pt idx="1351">
                  <c:v>38.31</c:v>
                </c:pt>
                <c:pt idx="1352">
                  <c:v>38.35</c:v>
                </c:pt>
                <c:pt idx="1353">
                  <c:v>38.43</c:v>
                </c:pt>
                <c:pt idx="1354">
                  <c:v>38.549999999999997</c:v>
                </c:pt>
                <c:pt idx="1355">
                  <c:v>38.590000000000003</c:v>
                </c:pt>
                <c:pt idx="1356">
                  <c:v>38.630000000000003</c:v>
                </c:pt>
                <c:pt idx="1357">
                  <c:v>38.71</c:v>
                </c:pt>
                <c:pt idx="1358">
                  <c:v>38.79</c:v>
                </c:pt>
                <c:pt idx="1359">
                  <c:v>38.83</c:v>
                </c:pt>
                <c:pt idx="1360">
                  <c:v>38.869999999999997</c:v>
                </c:pt>
                <c:pt idx="1361">
                  <c:v>38.909999999999997</c:v>
                </c:pt>
                <c:pt idx="1362">
                  <c:v>38.93</c:v>
                </c:pt>
                <c:pt idx="1363">
                  <c:v>38.96</c:v>
                </c:pt>
                <c:pt idx="1364">
                  <c:v>39.020000000000003</c:v>
                </c:pt>
                <c:pt idx="1365">
                  <c:v>39.08</c:v>
                </c:pt>
                <c:pt idx="1366">
                  <c:v>39.1</c:v>
                </c:pt>
                <c:pt idx="1367">
                  <c:v>39.119999999999997</c:v>
                </c:pt>
                <c:pt idx="1368">
                  <c:v>39.19</c:v>
                </c:pt>
                <c:pt idx="1369">
                  <c:v>39.18</c:v>
                </c:pt>
                <c:pt idx="1370">
                  <c:v>39.24</c:v>
                </c:pt>
                <c:pt idx="1371">
                  <c:v>39.24</c:v>
                </c:pt>
                <c:pt idx="1372">
                  <c:v>39.29</c:v>
                </c:pt>
                <c:pt idx="1373">
                  <c:v>39.31</c:v>
                </c:pt>
                <c:pt idx="1374">
                  <c:v>39.33</c:v>
                </c:pt>
                <c:pt idx="1375">
                  <c:v>39.369999999999997</c:v>
                </c:pt>
                <c:pt idx="1376">
                  <c:v>39.42</c:v>
                </c:pt>
                <c:pt idx="1377">
                  <c:v>39.42</c:v>
                </c:pt>
                <c:pt idx="1378">
                  <c:v>39.46</c:v>
                </c:pt>
                <c:pt idx="1379">
                  <c:v>39.53</c:v>
                </c:pt>
                <c:pt idx="1380">
                  <c:v>39.6</c:v>
                </c:pt>
                <c:pt idx="1381">
                  <c:v>39.68</c:v>
                </c:pt>
                <c:pt idx="1382">
                  <c:v>39.729999999999997</c:v>
                </c:pt>
                <c:pt idx="1383">
                  <c:v>39.82</c:v>
                </c:pt>
                <c:pt idx="1384">
                  <c:v>39.92</c:v>
                </c:pt>
                <c:pt idx="1385">
                  <c:v>40.07</c:v>
                </c:pt>
                <c:pt idx="1386">
                  <c:v>40.159999999999997</c:v>
                </c:pt>
                <c:pt idx="1387">
                  <c:v>40.32</c:v>
                </c:pt>
                <c:pt idx="1388">
                  <c:v>40.44</c:v>
                </c:pt>
                <c:pt idx="1389">
                  <c:v>40.54</c:v>
                </c:pt>
                <c:pt idx="1390">
                  <c:v>40.21</c:v>
                </c:pt>
                <c:pt idx="1391">
                  <c:v>39.659999999999997</c:v>
                </c:pt>
                <c:pt idx="1392">
                  <c:v>39.17</c:v>
                </c:pt>
                <c:pt idx="1393">
                  <c:v>38.700000000000003</c:v>
                </c:pt>
                <c:pt idx="1394">
                  <c:v>38.32</c:v>
                </c:pt>
                <c:pt idx="1395">
                  <c:v>37.880000000000003</c:v>
                </c:pt>
                <c:pt idx="1396">
                  <c:v>37.520000000000003</c:v>
                </c:pt>
                <c:pt idx="1397">
                  <c:v>37.130000000000003</c:v>
                </c:pt>
                <c:pt idx="1398">
                  <c:v>36.76</c:v>
                </c:pt>
                <c:pt idx="1399">
                  <c:v>36.409999999999997</c:v>
                </c:pt>
                <c:pt idx="1400">
                  <c:v>36.01</c:v>
                </c:pt>
                <c:pt idx="1401">
                  <c:v>35.69</c:v>
                </c:pt>
                <c:pt idx="1402">
                  <c:v>35.380000000000003</c:v>
                </c:pt>
                <c:pt idx="1403">
                  <c:v>35.01</c:v>
                </c:pt>
                <c:pt idx="1404">
                  <c:v>34.68</c:v>
                </c:pt>
                <c:pt idx="1405">
                  <c:v>34.42</c:v>
                </c:pt>
                <c:pt idx="1406">
                  <c:v>34.07</c:v>
                </c:pt>
                <c:pt idx="1407">
                  <c:v>33.76</c:v>
                </c:pt>
                <c:pt idx="1408">
                  <c:v>33.450000000000003</c:v>
                </c:pt>
                <c:pt idx="1409">
                  <c:v>33.18</c:v>
                </c:pt>
                <c:pt idx="1410">
                  <c:v>32.9</c:v>
                </c:pt>
                <c:pt idx="1411">
                  <c:v>32.6</c:v>
                </c:pt>
                <c:pt idx="1412">
                  <c:v>32.32</c:v>
                </c:pt>
                <c:pt idx="1413">
                  <c:v>32.03</c:v>
                </c:pt>
                <c:pt idx="1414">
                  <c:v>31.77</c:v>
                </c:pt>
                <c:pt idx="1415">
                  <c:v>31.51</c:v>
                </c:pt>
                <c:pt idx="1416">
                  <c:v>31.29</c:v>
                </c:pt>
                <c:pt idx="1417">
                  <c:v>30.99</c:v>
                </c:pt>
                <c:pt idx="1418">
                  <c:v>30.74</c:v>
                </c:pt>
                <c:pt idx="1419">
                  <c:v>30.52</c:v>
                </c:pt>
                <c:pt idx="1420">
                  <c:v>30.25</c:v>
                </c:pt>
                <c:pt idx="1421">
                  <c:v>30</c:v>
                </c:pt>
                <c:pt idx="1422">
                  <c:v>29.78</c:v>
                </c:pt>
                <c:pt idx="1423">
                  <c:v>29.55</c:v>
                </c:pt>
                <c:pt idx="1424">
                  <c:v>29.33</c:v>
                </c:pt>
                <c:pt idx="1425">
                  <c:v>29.05</c:v>
                </c:pt>
                <c:pt idx="1426">
                  <c:v>28.84</c:v>
                </c:pt>
                <c:pt idx="1427">
                  <c:v>28.64</c:v>
                </c:pt>
                <c:pt idx="1428">
                  <c:v>28.42</c:v>
                </c:pt>
                <c:pt idx="1429">
                  <c:v>28.23</c:v>
                </c:pt>
                <c:pt idx="1430">
                  <c:v>27.98</c:v>
                </c:pt>
                <c:pt idx="1431">
                  <c:v>27.79</c:v>
                </c:pt>
                <c:pt idx="1432">
                  <c:v>27.58</c:v>
                </c:pt>
                <c:pt idx="1433">
                  <c:v>27.38</c:v>
                </c:pt>
                <c:pt idx="1434">
                  <c:v>27.13</c:v>
                </c:pt>
                <c:pt idx="1435">
                  <c:v>26.93</c:v>
                </c:pt>
                <c:pt idx="1436">
                  <c:v>26.72</c:v>
                </c:pt>
                <c:pt idx="1437">
                  <c:v>26.53</c:v>
                </c:pt>
                <c:pt idx="1438">
                  <c:v>26.3</c:v>
                </c:pt>
                <c:pt idx="1439">
                  <c:v>26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CB-4300-86D2-2EA249606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174655"/>
        <c:axId val="1407233983"/>
      </c:lineChart>
      <c:lineChart>
        <c:grouping val="standard"/>
        <c:varyColors val="0"/>
        <c:ser>
          <c:idx val="0"/>
          <c:order val="0"/>
          <c:tx>
            <c:v>Průtok</c:v>
          </c:tx>
          <c:spPr>
            <a:ln w="127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L$4:$L$1443</c:f>
              <c:numCache>
                <c:formatCode>0.00</c:formatCode>
                <c:ptCount val="1440"/>
                <c:pt idx="0">
                  <c:v>721.83</c:v>
                </c:pt>
                <c:pt idx="1">
                  <c:v>720.68499999999995</c:v>
                </c:pt>
                <c:pt idx="2">
                  <c:v>721.08600000000001</c:v>
                </c:pt>
                <c:pt idx="3">
                  <c:v>720.78499999999997</c:v>
                </c:pt>
                <c:pt idx="4">
                  <c:v>720.53499999999997</c:v>
                </c:pt>
                <c:pt idx="5">
                  <c:v>721.57899999999995</c:v>
                </c:pt>
                <c:pt idx="6">
                  <c:v>720.98599999999999</c:v>
                </c:pt>
                <c:pt idx="7">
                  <c:v>721.12699999999995</c:v>
                </c:pt>
                <c:pt idx="8">
                  <c:v>721.27800000000002</c:v>
                </c:pt>
                <c:pt idx="9">
                  <c:v>720.63499999999999</c:v>
                </c:pt>
                <c:pt idx="10">
                  <c:v>774.45899999999995</c:v>
                </c:pt>
                <c:pt idx="11">
                  <c:v>774.05799999999999</c:v>
                </c:pt>
                <c:pt idx="12">
                  <c:v>774.10799999999995</c:v>
                </c:pt>
                <c:pt idx="13">
                  <c:v>774.76800000000003</c:v>
                </c:pt>
                <c:pt idx="14">
                  <c:v>774.15800000000002</c:v>
                </c:pt>
                <c:pt idx="15">
                  <c:v>774.50900000000001</c:v>
                </c:pt>
                <c:pt idx="16">
                  <c:v>773.50599999999997</c:v>
                </c:pt>
                <c:pt idx="17">
                  <c:v>701.62300000000005</c:v>
                </c:pt>
                <c:pt idx="18">
                  <c:v>690.33699999999999</c:v>
                </c:pt>
                <c:pt idx="19">
                  <c:v>739.19799999999998</c:v>
                </c:pt>
                <c:pt idx="20">
                  <c:v>639.87300000000005</c:v>
                </c:pt>
                <c:pt idx="21">
                  <c:v>621.31299999999999</c:v>
                </c:pt>
                <c:pt idx="22">
                  <c:v>617.702</c:v>
                </c:pt>
                <c:pt idx="23">
                  <c:v>476.09300000000002</c:v>
                </c:pt>
                <c:pt idx="24">
                  <c:v>470.084</c:v>
                </c:pt>
                <c:pt idx="25">
                  <c:v>469.07</c:v>
                </c:pt>
                <c:pt idx="26">
                  <c:v>2060.723</c:v>
                </c:pt>
                <c:pt idx="27">
                  <c:v>2060.2020000000002</c:v>
                </c:pt>
                <c:pt idx="28">
                  <c:v>2061.4949999999999</c:v>
                </c:pt>
                <c:pt idx="29">
                  <c:v>1938.9290000000001</c:v>
                </c:pt>
                <c:pt idx="30">
                  <c:v>1546.7090000000001</c:v>
                </c:pt>
                <c:pt idx="31">
                  <c:v>1060.7860000000001</c:v>
                </c:pt>
                <c:pt idx="32">
                  <c:v>764.37699999999995</c:v>
                </c:pt>
                <c:pt idx="33">
                  <c:v>619.10599999999999</c:v>
                </c:pt>
                <c:pt idx="34">
                  <c:v>511.25700000000001</c:v>
                </c:pt>
                <c:pt idx="35">
                  <c:v>472.13</c:v>
                </c:pt>
                <c:pt idx="36">
                  <c:v>472.79399999999998</c:v>
                </c:pt>
                <c:pt idx="37">
                  <c:v>471.62900000000002</c:v>
                </c:pt>
                <c:pt idx="38">
                  <c:v>471.37799999999999</c:v>
                </c:pt>
                <c:pt idx="39">
                  <c:v>470.92599999999999</c:v>
                </c:pt>
                <c:pt idx="40">
                  <c:v>471.428</c:v>
                </c:pt>
                <c:pt idx="41">
                  <c:v>471.37799999999999</c:v>
                </c:pt>
                <c:pt idx="42">
                  <c:v>471.238</c:v>
                </c:pt>
                <c:pt idx="43">
                  <c:v>471.428</c:v>
                </c:pt>
                <c:pt idx="44">
                  <c:v>470.77600000000001</c:v>
                </c:pt>
                <c:pt idx="45">
                  <c:v>470.57499999999999</c:v>
                </c:pt>
                <c:pt idx="46">
                  <c:v>471.02699999999999</c:v>
                </c:pt>
                <c:pt idx="47">
                  <c:v>470.92599999999999</c:v>
                </c:pt>
                <c:pt idx="48">
                  <c:v>470.82600000000002</c:v>
                </c:pt>
                <c:pt idx="49">
                  <c:v>469.77300000000002</c:v>
                </c:pt>
                <c:pt idx="50">
                  <c:v>470.726</c:v>
                </c:pt>
                <c:pt idx="51">
                  <c:v>469.27100000000002</c:v>
                </c:pt>
                <c:pt idx="52">
                  <c:v>469.97300000000001</c:v>
                </c:pt>
                <c:pt idx="53">
                  <c:v>696.85799999999995</c:v>
                </c:pt>
                <c:pt idx="54">
                  <c:v>470.83699999999999</c:v>
                </c:pt>
                <c:pt idx="55">
                  <c:v>468.77</c:v>
                </c:pt>
                <c:pt idx="56">
                  <c:v>468.97</c:v>
                </c:pt>
                <c:pt idx="57">
                  <c:v>469.12099999999998</c:v>
                </c:pt>
                <c:pt idx="58">
                  <c:v>469.221</c:v>
                </c:pt>
                <c:pt idx="59">
                  <c:v>470.024</c:v>
                </c:pt>
                <c:pt idx="60">
                  <c:v>469.411</c:v>
                </c:pt>
                <c:pt idx="61">
                  <c:v>469.42200000000003</c:v>
                </c:pt>
                <c:pt idx="62">
                  <c:v>473.245</c:v>
                </c:pt>
                <c:pt idx="63">
                  <c:v>472.64299999999997</c:v>
                </c:pt>
                <c:pt idx="64">
                  <c:v>472.63200000000001</c:v>
                </c:pt>
                <c:pt idx="65">
                  <c:v>471.91899999999998</c:v>
                </c:pt>
                <c:pt idx="66">
                  <c:v>472.29199999999997</c:v>
                </c:pt>
                <c:pt idx="67">
                  <c:v>471.93</c:v>
                </c:pt>
                <c:pt idx="68">
                  <c:v>471.57900000000001</c:v>
                </c:pt>
                <c:pt idx="69">
                  <c:v>472.041</c:v>
                </c:pt>
                <c:pt idx="70">
                  <c:v>471.01600000000002</c:v>
                </c:pt>
                <c:pt idx="71">
                  <c:v>471.17700000000002</c:v>
                </c:pt>
                <c:pt idx="72">
                  <c:v>471.428</c:v>
                </c:pt>
                <c:pt idx="73">
                  <c:v>471.32799999999997</c:v>
                </c:pt>
                <c:pt idx="74">
                  <c:v>471.56799999999998</c:v>
                </c:pt>
                <c:pt idx="75">
                  <c:v>684.81899999999996</c:v>
                </c:pt>
                <c:pt idx="76">
                  <c:v>468.77</c:v>
                </c:pt>
                <c:pt idx="77">
                  <c:v>468.97</c:v>
                </c:pt>
                <c:pt idx="78">
                  <c:v>468.11700000000002</c:v>
                </c:pt>
                <c:pt idx="79">
                  <c:v>468.06700000000001</c:v>
                </c:pt>
                <c:pt idx="80">
                  <c:v>477.94900000000001</c:v>
                </c:pt>
                <c:pt idx="81">
                  <c:v>468.82</c:v>
                </c:pt>
                <c:pt idx="82">
                  <c:v>469.62200000000001</c:v>
                </c:pt>
                <c:pt idx="83">
                  <c:v>468.66899999999998</c:v>
                </c:pt>
                <c:pt idx="84">
                  <c:v>476.54500000000002</c:v>
                </c:pt>
                <c:pt idx="85">
                  <c:v>477.21</c:v>
                </c:pt>
                <c:pt idx="86">
                  <c:v>475.74200000000002</c:v>
                </c:pt>
                <c:pt idx="87">
                  <c:v>476.19400000000002</c:v>
                </c:pt>
                <c:pt idx="88">
                  <c:v>476.14299999999997</c:v>
                </c:pt>
                <c:pt idx="89">
                  <c:v>475.89299999999997</c:v>
                </c:pt>
                <c:pt idx="90">
                  <c:v>475.85500000000002</c:v>
                </c:pt>
                <c:pt idx="91">
                  <c:v>475.642</c:v>
                </c:pt>
                <c:pt idx="92">
                  <c:v>476.64499999999998</c:v>
                </c:pt>
                <c:pt idx="93">
                  <c:v>476.10599999999999</c:v>
                </c:pt>
                <c:pt idx="94">
                  <c:v>475.73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60.5729999999999</c:v>
                </c:pt>
                <c:pt idx="101">
                  <c:v>76.534000000000006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1886.7460000000001</c:v>
                </c:pt>
                <c:pt idx="196">
                  <c:v>1134.424</c:v>
                </c:pt>
                <c:pt idx="197">
                  <c:v>667.26199999999994</c:v>
                </c:pt>
                <c:pt idx="198">
                  <c:v>723.64499999999998</c:v>
                </c:pt>
                <c:pt idx="199">
                  <c:v>924.44500000000005</c:v>
                </c:pt>
                <c:pt idx="200">
                  <c:v>1011.426</c:v>
                </c:pt>
                <c:pt idx="201">
                  <c:v>1094.144</c:v>
                </c:pt>
                <c:pt idx="202">
                  <c:v>1128.9069999999999</c:v>
                </c:pt>
                <c:pt idx="203">
                  <c:v>1130.261</c:v>
                </c:pt>
                <c:pt idx="204">
                  <c:v>1172.096</c:v>
                </c:pt>
                <c:pt idx="205">
                  <c:v>1172.347</c:v>
                </c:pt>
                <c:pt idx="206">
                  <c:v>1173.2</c:v>
                </c:pt>
                <c:pt idx="207">
                  <c:v>1174.454</c:v>
                </c:pt>
                <c:pt idx="208">
                  <c:v>1175.2070000000001</c:v>
                </c:pt>
                <c:pt idx="209">
                  <c:v>1173.501</c:v>
                </c:pt>
                <c:pt idx="210">
                  <c:v>1174.354</c:v>
                </c:pt>
                <c:pt idx="211">
                  <c:v>1175.0060000000001</c:v>
                </c:pt>
                <c:pt idx="212">
                  <c:v>1175.357</c:v>
                </c:pt>
                <c:pt idx="213">
                  <c:v>1176.2460000000001</c:v>
                </c:pt>
                <c:pt idx="214">
                  <c:v>1176.096</c:v>
                </c:pt>
                <c:pt idx="215">
                  <c:v>1175.1559999999999</c:v>
                </c:pt>
                <c:pt idx="216">
                  <c:v>1175.758</c:v>
                </c:pt>
                <c:pt idx="217">
                  <c:v>1176.6110000000001</c:v>
                </c:pt>
                <c:pt idx="218">
                  <c:v>1175.9090000000001</c:v>
                </c:pt>
                <c:pt idx="219">
                  <c:v>1102.2329999999999</c:v>
                </c:pt>
                <c:pt idx="220">
                  <c:v>1102.7719999999999</c:v>
                </c:pt>
                <c:pt idx="221">
                  <c:v>1102.6849999999999</c:v>
                </c:pt>
                <c:pt idx="222">
                  <c:v>1103.086</c:v>
                </c:pt>
                <c:pt idx="223">
                  <c:v>1046.6849999999999</c:v>
                </c:pt>
                <c:pt idx="224">
                  <c:v>1003.451</c:v>
                </c:pt>
                <c:pt idx="225">
                  <c:v>995.42399999999998</c:v>
                </c:pt>
                <c:pt idx="226">
                  <c:v>954.94299999999998</c:v>
                </c:pt>
                <c:pt idx="227">
                  <c:v>915.96699999999998</c:v>
                </c:pt>
                <c:pt idx="228">
                  <c:v>897.55799999999999</c:v>
                </c:pt>
                <c:pt idx="229">
                  <c:v>897.05600000000004</c:v>
                </c:pt>
                <c:pt idx="230">
                  <c:v>881.85699999999997</c:v>
                </c:pt>
                <c:pt idx="231">
                  <c:v>811.83</c:v>
                </c:pt>
                <c:pt idx="232">
                  <c:v>809.44100000000003</c:v>
                </c:pt>
                <c:pt idx="233">
                  <c:v>795.62800000000004</c:v>
                </c:pt>
                <c:pt idx="234">
                  <c:v>736.38199999999995</c:v>
                </c:pt>
                <c:pt idx="235">
                  <c:v>730.86199999999997</c:v>
                </c:pt>
                <c:pt idx="236">
                  <c:v>671.85199999999998</c:v>
                </c:pt>
                <c:pt idx="237">
                  <c:v>627.38300000000004</c:v>
                </c:pt>
                <c:pt idx="238">
                  <c:v>567.58900000000006</c:v>
                </c:pt>
                <c:pt idx="239">
                  <c:v>492.76499999999999</c:v>
                </c:pt>
                <c:pt idx="240">
                  <c:v>486.21</c:v>
                </c:pt>
                <c:pt idx="241">
                  <c:v>469.87299999999999</c:v>
                </c:pt>
                <c:pt idx="242">
                  <c:v>469.47199999999998</c:v>
                </c:pt>
                <c:pt idx="243">
                  <c:v>470.024</c:v>
                </c:pt>
                <c:pt idx="244">
                  <c:v>469.52199999999999</c:v>
                </c:pt>
                <c:pt idx="245">
                  <c:v>471.238</c:v>
                </c:pt>
                <c:pt idx="246">
                  <c:v>468.82</c:v>
                </c:pt>
                <c:pt idx="247">
                  <c:v>468.61900000000003</c:v>
                </c:pt>
                <c:pt idx="248">
                  <c:v>468.77</c:v>
                </c:pt>
                <c:pt idx="249">
                  <c:v>469.02</c:v>
                </c:pt>
                <c:pt idx="250">
                  <c:v>471.06599999999997</c:v>
                </c:pt>
                <c:pt idx="251">
                  <c:v>520.36</c:v>
                </c:pt>
                <c:pt idx="252">
                  <c:v>506.66399999999999</c:v>
                </c:pt>
                <c:pt idx="253">
                  <c:v>2060.152</c:v>
                </c:pt>
                <c:pt idx="254">
                  <c:v>2061.395</c:v>
                </c:pt>
                <c:pt idx="255">
                  <c:v>2061.2440000000001</c:v>
                </c:pt>
                <c:pt idx="256">
                  <c:v>1948.56</c:v>
                </c:pt>
                <c:pt idx="257">
                  <c:v>1362.5170000000001</c:v>
                </c:pt>
                <c:pt idx="258">
                  <c:v>924.44500000000005</c:v>
                </c:pt>
                <c:pt idx="259">
                  <c:v>634.95799999999997</c:v>
                </c:pt>
                <c:pt idx="260">
                  <c:v>473.04500000000002</c:v>
                </c:pt>
                <c:pt idx="261">
                  <c:v>472.08</c:v>
                </c:pt>
                <c:pt idx="262">
                  <c:v>471.82900000000001</c:v>
                </c:pt>
                <c:pt idx="263">
                  <c:v>471.47800000000001</c:v>
                </c:pt>
                <c:pt idx="264">
                  <c:v>471.69</c:v>
                </c:pt>
                <c:pt idx="265">
                  <c:v>470.57499999999999</c:v>
                </c:pt>
                <c:pt idx="266">
                  <c:v>471.53899999999999</c:v>
                </c:pt>
                <c:pt idx="267">
                  <c:v>471.02699999999999</c:v>
                </c:pt>
                <c:pt idx="268">
                  <c:v>470.62599999999998</c:v>
                </c:pt>
                <c:pt idx="269">
                  <c:v>470.47500000000002</c:v>
                </c:pt>
                <c:pt idx="270">
                  <c:v>470.67599999999999</c:v>
                </c:pt>
                <c:pt idx="271">
                  <c:v>470.47500000000002</c:v>
                </c:pt>
                <c:pt idx="272">
                  <c:v>471.11599999999999</c:v>
                </c:pt>
                <c:pt idx="273">
                  <c:v>470.77600000000001</c:v>
                </c:pt>
                <c:pt idx="274">
                  <c:v>476.93299999999999</c:v>
                </c:pt>
                <c:pt idx="275">
                  <c:v>477.44799999999998</c:v>
                </c:pt>
                <c:pt idx="276">
                  <c:v>477.14699999999999</c:v>
                </c:pt>
                <c:pt idx="277">
                  <c:v>477.04599999999999</c:v>
                </c:pt>
                <c:pt idx="278">
                  <c:v>475.79199999999997</c:v>
                </c:pt>
                <c:pt idx="279">
                  <c:v>700.33500000000004</c:v>
                </c:pt>
                <c:pt idx="280">
                  <c:v>471.238</c:v>
                </c:pt>
                <c:pt idx="281">
                  <c:v>470.42500000000001</c:v>
                </c:pt>
                <c:pt idx="282">
                  <c:v>470.73700000000002</c:v>
                </c:pt>
                <c:pt idx="283">
                  <c:v>471.28800000000001</c:v>
                </c:pt>
                <c:pt idx="284">
                  <c:v>470.57499999999999</c:v>
                </c:pt>
                <c:pt idx="285">
                  <c:v>470.87599999999998</c:v>
                </c:pt>
                <c:pt idx="286">
                  <c:v>470.71499999999997</c:v>
                </c:pt>
                <c:pt idx="287">
                  <c:v>471.22699999999998</c:v>
                </c:pt>
                <c:pt idx="288">
                  <c:v>471.47800000000001</c:v>
                </c:pt>
                <c:pt idx="289">
                  <c:v>472.68200000000002</c:v>
                </c:pt>
                <c:pt idx="290">
                  <c:v>472.54300000000001</c:v>
                </c:pt>
                <c:pt idx="291">
                  <c:v>472.38099999999997</c:v>
                </c:pt>
                <c:pt idx="292">
                  <c:v>472.08</c:v>
                </c:pt>
                <c:pt idx="293">
                  <c:v>471.88</c:v>
                </c:pt>
                <c:pt idx="294">
                  <c:v>472.63200000000001</c:v>
                </c:pt>
                <c:pt idx="295">
                  <c:v>471.31700000000001</c:v>
                </c:pt>
                <c:pt idx="296">
                  <c:v>471.57900000000001</c:v>
                </c:pt>
                <c:pt idx="297">
                  <c:v>471.82900000000001</c:v>
                </c:pt>
                <c:pt idx="298">
                  <c:v>471.69</c:v>
                </c:pt>
                <c:pt idx="299">
                  <c:v>471.779</c:v>
                </c:pt>
                <c:pt idx="300">
                  <c:v>472.33100000000002</c:v>
                </c:pt>
                <c:pt idx="301">
                  <c:v>773.00400000000002</c:v>
                </c:pt>
                <c:pt idx="302">
                  <c:v>471.52800000000002</c:v>
                </c:pt>
                <c:pt idx="303">
                  <c:v>470.42500000000001</c:v>
                </c:pt>
                <c:pt idx="304">
                  <c:v>469.72300000000001</c:v>
                </c:pt>
                <c:pt idx="305">
                  <c:v>470.41399999999999</c:v>
                </c:pt>
                <c:pt idx="306">
                  <c:v>469.87299999999999</c:v>
                </c:pt>
                <c:pt idx="307">
                  <c:v>470.32499999999999</c:v>
                </c:pt>
                <c:pt idx="308">
                  <c:v>470.887</c:v>
                </c:pt>
                <c:pt idx="309">
                  <c:v>470.57499999999999</c:v>
                </c:pt>
                <c:pt idx="310">
                  <c:v>470.52499999999998</c:v>
                </c:pt>
                <c:pt idx="311">
                  <c:v>473.38400000000001</c:v>
                </c:pt>
                <c:pt idx="312">
                  <c:v>474.18700000000001</c:v>
                </c:pt>
                <c:pt idx="313">
                  <c:v>473.334</c:v>
                </c:pt>
                <c:pt idx="314">
                  <c:v>473.53500000000003</c:v>
                </c:pt>
                <c:pt idx="315">
                  <c:v>474.048</c:v>
                </c:pt>
                <c:pt idx="316">
                  <c:v>474.19900000000001</c:v>
                </c:pt>
                <c:pt idx="317">
                  <c:v>473.28399999999999</c:v>
                </c:pt>
                <c:pt idx="318">
                  <c:v>474.53800000000001</c:v>
                </c:pt>
                <c:pt idx="319">
                  <c:v>473.93599999999998</c:v>
                </c:pt>
                <c:pt idx="320">
                  <c:v>474.09800000000001</c:v>
                </c:pt>
                <c:pt idx="321">
                  <c:v>473.786</c:v>
                </c:pt>
                <c:pt idx="322">
                  <c:v>474.952</c:v>
                </c:pt>
                <c:pt idx="323">
                  <c:v>734.43</c:v>
                </c:pt>
                <c:pt idx="324">
                  <c:v>470.67599999999999</c:v>
                </c:pt>
                <c:pt idx="325">
                  <c:v>470.12400000000002</c:v>
                </c:pt>
                <c:pt idx="326">
                  <c:v>470.07400000000001</c:v>
                </c:pt>
                <c:pt idx="327">
                  <c:v>470.62599999999998</c:v>
                </c:pt>
                <c:pt idx="328">
                  <c:v>470.77600000000001</c:v>
                </c:pt>
                <c:pt idx="329">
                  <c:v>470.67599999999999</c:v>
                </c:pt>
                <c:pt idx="330">
                  <c:v>471.32799999999997</c:v>
                </c:pt>
                <c:pt idx="331">
                  <c:v>471.88</c:v>
                </c:pt>
                <c:pt idx="332">
                  <c:v>472.63200000000001</c:v>
                </c:pt>
                <c:pt idx="333">
                  <c:v>472.28100000000001</c:v>
                </c:pt>
                <c:pt idx="334">
                  <c:v>474.18700000000001</c:v>
                </c:pt>
                <c:pt idx="335">
                  <c:v>472.73200000000003</c:v>
                </c:pt>
                <c:pt idx="336">
                  <c:v>1141.3969999999999</c:v>
                </c:pt>
                <c:pt idx="337">
                  <c:v>474.38799999999998</c:v>
                </c:pt>
                <c:pt idx="338">
                  <c:v>474.24900000000002</c:v>
                </c:pt>
                <c:pt idx="339">
                  <c:v>474.38799999999998</c:v>
                </c:pt>
                <c:pt idx="340">
                  <c:v>473.88600000000002</c:v>
                </c:pt>
                <c:pt idx="341">
                  <c:v>474.33800000000002</c:v>
                </c:pt>
                <c:pt idx="342">
                  <c:v>474.38799999999998</c:v>
                </c:pt>
                <c:pt idx="343">
                  <c:v>474.80099999999999</c:v>
                </c:pt>
                <c:pt idx="344">
                  <c:v>474.45</c:v>
                </c:pt>
                <c:pt idx="345">
                  <c:v>618.30399999999997</c:v>
                </c:pt>
                <c:pt idx="346">
                  <c:v>473.19499999999999</c:v>
                </c:pt>
                <c:pt idx="347">
                  <c:v>473.84800000000001</c:v>
                </c:pt>
                <c:pt idx="348">
                  <c:v>472.73200000000003</c:v>
                </c:pt>
                <c:pt idx="349">
                  <c:v>472.73200000000003</c:v>
                </c:pt>
                <c:pt idx="350">
                  <c:v>472.995</c:v>
                </c:pt>
                <c:pt idx="351">
                  <c:v>472.08</c:v>
                </c:pt>
                <c:pt idx="352">
                  <c:v>472.74400000000003</c:v>
                </c:pt>
                <c:pt idx="353">
                  <c:v>471.52800000000002</c:v>
                </c:pt>
                <c:pt idx="354">
                  <c:v>471.82900000000001</c:v>
                </c:pt>
                <c:pt idx="355">
                  <c:v>472.68200000000002</c:v>
                </c:pt>
                <c:pt idx="356">
                  <c:v>472.68200000000002</c:v>
                </c:pt>
                <c:pt idx="357">
                  <c:v>472.13</c:v>
                </c:pt>
                <c:pt idx="358">
                  <c:v>472.28100000000001</c:v>
                </c:pt>
                <c:pt idx="359">
                  <c:v>472.23099999999999</c:v>
                </c:pt>
                <c:pt idx="360">
                  <c:v>472.18099999999998</c:v>
                </c:pt>
                <c:pt idx="361">
                  <c:v>472.83300000000003</c:v>
                </c:pt>
                <c:pt idx="362">
                  <c:v>471.98</c:v>
                </c:pt>
                <c:pt idx="363">
                  <c:v>471.81799999999998</c:v>
                </c:pt>
                <c:pt idx="364">
                  <c:v>471.72899999999998</c:v>
                </c:pt>
                <c:pt idx="365">
                  <c:v>472.18099999999998</c:v>
                </c:pt>
                <c:pt idx="366">
                  <c:v>640.59100000000001</c:v>
                </c:pt>
                <c:pt idx="367">
                  <c:v>547.72500000000002</c:v>
                </c:pt>
                <c:pt idx="368">
                  <c:v>471.077</c:v>
                </c:pt>
                <c:pt idx="369">
                  <c:v>471.79</c:v>
                </c:pt>
                <c:pt idx="370">
                  <c:v>471.428</c:v>
                </c:pt>
                <c:pt idx="371">
                  <c:v>471.12700000000001</c:v>
                </c:pt>
                <c:pt idx="372">
                  <c:v>471.62900000000002</c:v>
                </c:pt>
                <c:pt idx="373">
                  <c:v>471.99099999999999</c:v>
                </c:pt>
                <c:pt idx="374">
                  <c:v>471.12700000000001</c:v>
                </c:pt>
                <c:pt idx="375">
                  <c:v>471.32799999999997</c:v>
                </c:pt>
                <c:pt idx="376">
                  <c:v>471.17700000000002</c:v>
                </c:pt>
                <c:pt idx="377">
                  <c:v>471.72899999999998</c:v>
                </c:pt>
                <c:pt idx="378">
                  <c:v>471.57900000000001</c:v>
                </c:pt>
                <c:pt idx="379">
                  <c:v>472.24200000000002</c:v>
                </c:pt>
                <c:pt idx="380">
                  <c:v>472.392</c:v>
                </c:pt>
                <c:pt idx="381">
                  <c:v>472.48200000000003</c:v>
                </c:pt>
                <c:pt idx="382">
                  <c:v>472.33100000000002</c:v>
                </c:pt>
                <c:pt idx="383">
                  <c:v>471.82900000000001</c:v>
                </c:pt>
                <c:pt idx="384">
                  <c:v>472.68200000000002</c:v>
                </c:pt>
                <c:pt idx="385">
                  <c:v>472.69299999999998</c:v>
                </c:pt>
                <c:pt idx="386">
                  <c:v>472.23099999999999</c:v>
                </c:pt>
                <c:pt idx="387">
                  <c:v>471.51799999999997</c:v>
                </c:pt>
                <c:pt idx="388">
                  <c:v>723.58600000000001</c:v>
                </c:pt>
                <c:pt idx="389">
                  <c:v>472.93299999999999</c:v>
                </c:pt>
                <c:pt idx="390">
                  <c:v>471.74</c:v>
                </c:pt>
                <c:pt idx="391">
                  <c:v>472.59300000000002</c:v>
                </c:pt>
                <c:pt idx="392">
                  <c:v>471.94099999999997</c:v>
                </c:pt>
                <c:pt idx="393">
                  <c:v>471.57900000000001</c:v>
                </c:pt>
                <c:pt idx="394">
                  <c:v>471.86900000000003</c:v>
                </c:pt>
                <c:pt idx="395">
                  <c:v>472.28100000000001</c:v>
                </c:pt>
                <c:pt idx="396">
                  <c:v>471.779</c:v>
                </c:pt>
                <c:pt idx="397">
                  <c:v>471.93</c:v>
                </c:pt>
                <c:pt idx="398">
                  <c:v>471.779</c:v>
                </c:pt>
                <c:pt idx="399">
                  <c:v>472.03</c:v>
                </c:pt>
                <c:pt idx="400">
                  <c:v>472.73200000000003</c:v>
                </c:pt>
                <c:pt idx="401">
                  <c:v>472.54300000000001</c:v>
                </c:pt>
                <c:pt idx="402">
                  <c:v>472.142</c:v>
                </c:pt>
                <c:pt idx="403">
                  <c:v>475.291</c:v>
                </c:pt>
                <c:pt idx="404">
                  <c:v>474.73899999999998</c:v>
                </c:pt>
                <c:pt idx="405">
                  <c:v>2060.152</c:v>
                </c:pt>
                <c:pt idx="406">
                  <c:v>2062.098</c:v>
                </c:pt>
                <c:pt idx="407">
                  <c:v>2061.5459999999998</c:v>
                </c:pt>
                <c:pt idx="408">
                  <c:v>1943.211</c:v>
                </c:pt>
                <c:pt idx="409">
                  <c:v>1127.251</c:v>
                </c:pt>
                <c:pt idx="410">
                  <c:v>475.94299999999998</c:v>
                </c:pt>
                <c:pt idx="411">
                  <c:v>475.09</c:v>
                </c:pt>
                <c:pt idx="412">
                  <c:v>474.78899999999999</c:v>
                </c:pt>
                <c:pt idx="413">
                  <c:v>475.19</c:v>
                </c:pt>
                <c:pt idx="414">
                  <c:v>474.19900000000001</c:v>
                </c:pt>
                <c:pt idx="415">
                  <c:v>474.18700000000001</c:v>
                </c:pt>
                <c:pt idx="416">
                  <c:v>473.84800000000001</c:v>
                </c:pt>
                <c:pt idx="417">
                  <c:v>473.88600000000002</c:v>
                </c:pt>
                <c:pt idx="418">
                  <c:v>472.93299999999999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1882.8969999999999</c:v>
                </c:pt>
                <c:pt idx="468">
                  <c:v>863.59299999999996</c:v>
                </c:pt>
                <c:pt idx="469">
                  <c:v>862.90599999999995</c:v>
                </c:pt>
                <c:pt idx="470">
                  <c:v>863.50699999999995</c:v>
                </c:pt>
                <c:pt idx="471">
                  <c:v>864.04399999999998</c:v>
                </c:pt>
                <c:pt idx="472">
                  <c:v>864.55700000000002</c:v>
                </c:pt>
                <c:pt idx="473">
                  <c:v>864.20699999999999</c:v>
                </c:pt>
                <c:pt idx="474">
                  <c:v>864.60799999999995</c:v>
                </c:pt>
                <c:pt idx="475">
                  <c:v>862.75599999999997</c:v>
                </c:pt>
                <c:pt idx="476">
                  <c:v>863.85699999999997</c:v>
                </c:pt>
                <c:pt idx="477">
                  <c:v>863.57100000000003</c:v>
                </c:pt>
                <c:pt idx="478">
                  <c:v>864.15700000000004</c:v>
                </c:pt>
                <c:pt idx="479">
                  <c:v>862.75599999999997</c:v>
                </c:pt>
                <c:pt idx="480">
                  <c:v>863.05700000000002</c:v>
                </c:pt>
                <c:pt idx="481">
                  <c:v>863.50699999999995</c:v>
                </c:pt>
                <c:pt idx="482">
                  <c:v>863.50699999999995</c:v>
                </c:pt>
                <c:pt idx="483">
                  <c:v>1072.999</c:v>
                </c:pt>
                <c:pt idx="484">
                  <c:v>833.63699999999994</c:v>
                </c:pt>
                <c:pt idx="485">
                  <c:v>955.16899999999998</c:v>
                </c:pt>
                <c:pt idx="486">
                  <c:v>1006.954</c:v>
                </c:pt>
                <c:pt idx="487">
                  <c:v>1009.4059999999999</c:v>
                </c:pt>
                <c:pt idx="488">
                  <c:v>1009.6559999999999</c:v>
                </c:pt>
                <c:pt idx="489">
                  <c:v>1011.09</c:v>
                </c:pt>
                <c:pt idx="490">
                  <c:v>1061.441</c:v>
                </c:pt>
                <c:pt idx="491">
                  <c:v>1080.51</c:v>
                </c:pt>
                <c:pt idx="492">
                  <c:v>1078.8969999999999</c:v>
                </c:pt>
                <c:pt idx="493">
                  <c:v>991.54399999999998</c:v>
                </c:pt>
                <c:pt idx="494">
                  <c:v>631.23699999999997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1160.508</c:v>
                </c:pt>
                <c:pt idx="603">
                  <c:v>1495.5350000000001</c:v>
                </c:pt>
                <c:pt idx="604">
                  <c:v>837.31700000000001</c:v>
                </c:pt>
                <c:pt idx="605">
                  <c:v>465.03699999999998</c:v>
                </c:pt>
                <c:pt idx="606">
                  <c:v>487.036</c:v>
                </c:pt>
                <c:pt idx="607">
                  <c:v>636.95299999999997</c:v>
                </c:pt>
                <c:pt idx="608">
                  <c:v>726.11400000000003</c:v>
                </c:pt>
                <c:pt idx="609">
                  <c:v>863.95699999999999</c:v>
                </c:pt>
                <c:pt idx="610">
                  <c:v>1022.114</c:v>
                </c:pt>
                <c:pt idx="611">
                  <c:v>1100.317</c:v>
                </c:pt>
                <c:pt idx="612">
                  <c:v>1141.8710000000001</c:v>
                </c:pt>
                <c:pt idx="613">
                  <c:v>1187.376</c:v>
                </c:pt>
                <c:pt idx="614">
                  <c:v>1204.8340000000001</c:v>
                </c:pt>
                <c:pt idx="615">
                  <c:v>1205.989</c:v>
                </c:pt>
                <c:pt idx="616">
                  <c:v>1206.6890000000001</c:v>
                </c:pt>
                <c:pt idx="617">
                  <c:v>1206.489</c:v>
                </c:pt>
                <c:pt idx="618">
                  <c:v>2061.9380000000001</c:v>
                </c:pt>
                <c:pt idx="619">
                  <c:v>2061.4679999999998</c:v>
                </c:pt>
                <c:pt idx="620">
                  <c:v>2061.1680000000001</c:v>
                </c:pt>
                <c:pt idx="621">
                  <c:v>2060.9679999999998</c:v>
                </c:pt>
                <c:pt idx="622">
                  <c:v>1863.9849999999999</c:v>
                </c:pt>
                <c:pt idx="623">
                  <c:v>1210.7449999999999</c:v>
                </c:pt>
                <c:pt idx="624">
                  <c:v>734.67</c:v>
                </c:pt>
                <c:pt idx="625">
                  <c:v>481.548</c:v>
                </c:pt>
                <c:pt idx="626">
                  <c:v>472.65300000000002</c:v>
                </c:pt>
                <c:pt idx="627">
                  <c:v>472.79199999999997</c:v>
                </c:pt>
                <c:pt idx="628">
                  <c:v>472.09199999999998</c:v>
                </c:pt>
                <c:pt idx="629">
                  <c:v>470.73</c:v>
                </c:pt>
                <c:pt idx="630">
                  <c:v>471.79199999999997</c:v>
                </c:pt>
                <c:pt idx="631">
                  <c:v>470.28</c:v>
                </c:pt>
                <c:pt idx="632">
                  <c:v>471.892</c:v>
                </c:pt>
                <c:pt idx="633">
                  <c:v>471.43</c:v>
                </c:pt>
                <c:pt idx="634">
                  <c:v>471.79199999999997</c:v>
                </c:pt>
                <c:pt idx="635">
                  <c:v>471.49099999999999</c:v>
                </c:pt>
                <c:pt idx="636">
                  <c:v>471.34100000000001</c:v>
                </c:pt>
                <c:pt idx="637">
                  <c:v>471.39100000000002</c:v>
                </c:pt>
                <c:pt idx="638">
                  <c:v>470.99099999999999</c:v>
                </c:pt>
                <c:pt idx="639">
                  <c:v>471.64100000000002</c:v>
                </c:pt>
                <c:pt idx="640">
                  <c:v>471.19099999999997</c:v>
                </c:pt>
                <c:pt idx="641">
                  <c:v>471.14100000000002</c:v>
                </c:pt>
                <c:pt idx="642">
                  <c:v>471.452</c:v>
                </c:pt>
                <c:pt idx="643">
                  <c:v>470.34</c:v>
                </c:pt>
                <c:pt idx="644">
                  <c:v>470.541</c:v>
                </c:pt>
                <c:pt idx="645">
                  <c:v>470.791</c:v>
                </c:pt>
                <c:pt idx="646">
                  <c:v>470.94099999999997</c:v>
                </c:pt>
                <c:pt idx="647">
                  <c:v>471.19099999999997</c:v>
                </c:pt>
                <c:pt idx="648">
                  <c:v>471.09100000000001</c:v>
                </c:pt>
                <c:pt idx="649">
                  <c:v>471.041</c:v>
                </c:pt>
                <c:pt idx="650">
                  <c:v>522.32600000000002</c:v>
                </c:pt>
                <c:pt idx="651">
                  <c:v>652.46400000000006</c:v>
                </c:pt>
                <c:pt idx="652">
                  <c:v>473.59300000000002</c:v>
                </c:pt>
                <c:pt idx="653">
                  <c:v>470.74099999999999</c:v>
                </c:pt>
                <c:pt idx="654">
                  <c:v>470.74099999999999</c:v>
                </c:pt>
                <c:pt idx="655">
                  <c:v>470.791</c:v>
                </c:pt>
                <c:pt idx="656">
                  <c:v>470.24</c:v>
                </c:pt>
                <c:pt idx="657">
                  <c:v>470.75099999999998</c:v>
                </c:pt>
                <c:pt idx="658">
                  <c:v>470.59100000000001</c:v>
                </c:pt>
                <c:pt idx="659">
                  <c:v>471.202</c:v>
                </c:pt>
                <c:pt idx="660">
                  <c:v>470.84100000000001</c:v>
                </c:pt>
                <c:pt idx="661">
                  <c:v>471.291</c:v>
                </c:pt>
                <c:pt idx="662">
                  <c:v>551.79600000000005</c:v>
                </c:pt>
                <c:pt idx="663">
                  <c:v>555.39800000000002</c:v>
                </c:pt>
                <c:pt idx="664">
                  <c:v>482.34899999999999</c:v>
                </c:pt>
                <c:pt idx="665">
                  <c:v>482.149</c:v>
                </c:pt>
                <c:pt idx="666">
                  <c:v>550.995</c:v>
                </c:pt>
                <c:pt idx="667">
                  <c:v>550.94500000000005</c:v>
                </c:pt>
                <c:pt idx="668">
                  <c:v>502.36200000000002</c:v>
                </c:pt>
                <c:pt idx="669">
                  <c:v>488.15300000000002</c:v>
                </c:pt>
                <c:pt idx="670">
                  <c:v>563.69399999999996</c:v>
                </c:pt>
                <c:pt idx="671">
                  <c:v>563.20299999999997</c:v>
                </c:pt>
                <c:pt idx="672">
                  <c:v>491.988</c:v>
                </c:pt>
                <c:pt idx="673">
                  <c:v>800.41399999999999</c:v>
                </c:pt>
                <c:pt idx="674">
                  <c:v>476.34500000000003</c:v>
                </c:pt>
                <c:pt idx="675">
                  <c:v>471.041</c:v>
                </c:pt>
                <c:pt idx="676">
                  <c:v>470.541</c:v>
                </c:pt>
                <c:pt idx="677">
                  <c:v>470.59100000000001</c:v>
                </c:pt>
                <c:pt idx="678">
                  <c:v>470.20100000000002</c:v>
                </c:pt>
                <c:pt idx="679">
                  <c:v>471.15199999999999</c:v>
                </c:pt>
                <c:pt idx="680">
                  <c:v>471.08</c:v>
                </c:pt>
                <c:pt idx="681">
                  <c:v>471.44099999999997</c:v>
                </c:pt>
                <c:pt idx="682">
                  <c:v>471.291</c:v>
                </c:pt>
                <c:pt idx="683">
                  <c:v>474.29300000000001</c:v>
                </c:pt>
                <c:pt idx="684">
                  <c:v>555.44799999999998</c:v>
                </c:pt>
                <c:pt idx="685">
                  <c:v>517.42200000000003</c:v>
                </c:pt>
                <c:pt idx="686">
                  <c:v>482.41300000000001</c:v>
                </c:pt>
                <c:pt idx="687">
                  <c:v>482.048</c:v>
                </c:pt>
                <c:pt idx="688">
                  <c:v>556.29899999999998</c:v>
                </c:pt>
                <c:pt idx="689">
                  <c:v>556.54899999999998</c:v>
                </c:pt>
                <c:pt idx="690">
                  <c:v>494.10700000000003</c:v>
                </c:pt>
                <c:pt idx="691">
                  <c:v>489.58699999999999</c:v>
                </c:pt>
                <c:pt idx="692">
                  <c:v>490.25400000000002</c:v>
                </c:pt>
                <c:pt idx="693">
                  <c:v>555.94799999999998</c:v>
                </c:pt>
                <c:pt idx="694">
                  <c:v>554.61</c:v>
                </c:pt>
                <c:pt idx="695">
                  <c:v>800.91399999999999</c:v>
                </c:pt>
                <c:pt idx="696">
                  <c:v>472.58100000000002</c:v>
                </c:pt>
                <c:pt idx="697">
                  <c:v>472.04199999999997</c:v>
                </c:pt>
                <c:pt idx="698">
                  <c:v>471.74099999999999</c:v>
                </c:pt>
                <c:pt idx="699">
                  <c:v>471.25200000000001</c:v>
                </c:pt>
                <c:pt idx="700">
                  <c:v>471.19099999999997</c:v>
                </c:pt>
                <c:pt idx="701">
                  <c:v>471.452</c:v>
                </c:pt>
                <c:pt idx="702">
                  <c:v>471.75200000000001</c:v>
                </c:pt>
                <c:pt idx="703">
                  <c:v>471.24099999999999</c:v>
                </c:pt>
                <c:pt idx="704">
                  <c:v>472.09199999999998</c:v>
                </c:pt>
                <c:pt idx="705">
                  <c:v>472.54199999999997</c:v>
                </c:pt>
                <c:pt idx="706">
                  <c:v>474.04300000000001</c:v>
                </c:pt>
                <c:pt idx="707">
                  <c:v>552.94600000000003</c:v>
                </c:pt>
                <c:pt idx="708">
                  <c:v>552.846</c:v>
                </c:pt>
                <c:pt idx="709">
                  <c:v>474.68200000000002</c:v>
                </c:pt>
                <c:pt idx="710">
                  <c:v>472.392</c:v>
                </c:pt>
                <c:pt idx="711">
                  <c:v>542.97400000000005</c:v>
                </c:pt>
                <c:pt idx="712">
                  <c:v>542.03899999999999</c:v>
                </c:pt>
                <c:pt idx="713">
                  <c:v>542.37300000000005</c:v>
                </c:pt>
                <c:pt idx="714">
                  <c:v>477.44499999999999</c:v>
                </c:pt>
                <c:pt idx="715">
                  <c:v>477.90899999999999</c:v>
                </c:pt>
                <c:pt idx="716">
                  <c:v>542.53899999999999</c:v>
                </c:pt>
                <c:pt idx="717">
                  <c:v>739.27300000000002</c:v>
                </c:pt>
                <c:pt idx="718">
                  <c:v>473.29300000000001</c:v>
                </c:pt>
                <c:pt idx="719">
                  <c:v>472.59199999999998</c:v>
                </c:pt>
                <c:pt idx="720">
                  <c:v>472.59199999999998</c:v>
                </c:pt>
                <c:pt idx="721">
                  <c:v>472.54199999999997</c:v>
                </c:pt>
                <c:pt idx="722">
                  <c:v>472.59199999999998</c:v>
                </c:pt>
                <c:pt idx="723">
                  <c:v>472.63099999999997</c:v>
                </c:pt>
                <c:pt idx="724">
                  <c:v>472.79199999999997</c:v>
                </c:pt>
                <c:pt idx="725">
                  <c:v>472.34199999999998</c:v>
                </c:pt>
                <c:pt idx="726">
                  <c:v>472.59199999999998</c:v>
                </c:pt>
                <c:pt idx="727">
                  <c:v>473.49299999999999</c:v>
                </c:pt>
                <c:pt idx="728">
                  <c:v>476.64499999999998</c:v>
                </c:pt>
                <c:pt idx="729">
                  <c:v>476.245</c:v>
                </c:pt>
                <c:pt idx="730">
                  <c:v>522.476</c:v>
                </c:pt>
                <c:pt idx="731">
                  <c:v>523.75400000000002</c:v>
                </c:pt>
                <c:pt idx="732">
                  <c:v>523.92700000000002</c:v>
                </c:pt>
                <c:pt idx="733">
                  <c:v>523.79899999999998</c:v>
                </c:pt>
                <c:pt idx="734">
                  <c:v>523.77700000000004</c:v>
                </c:pt>
                <c:pt idx="735">
                  <c:v>473.19200000000001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1826.8589999999999</c:v>
                </c:pt>
                <c:pt idx="910">
                  <c:v>1391.82</c:v>
                </c:pt>
                <c:pt idx="911">
                  <c:v>793.423</c:v>
                </c:pt>
                <c:pt idx="912">
                  <c:v>465.23700000000002</c:v>
                </c:pt>
                <c:pt idx="913">
                  <c:v>465.28699999999998</c:v>
                </c:pt>
                <c:pt idx="914">
                  <c:v>557.28800000000001</c:v>
                </c:pt>
                <c:pt idx="915">
                  <c:v>616.64</c:v>
                </c:pt>
                <c:pt idx="916">
                  <c:v>705.85</c:v>
                </c:pt>
                <c:pt idx="917">
                  <c:v>833.96400000000006</c:v>
                </c:pt>
                <c:pt idx="918">
                  <c:v>944.37400000000002</c:v>
                </c:pt>
                <c:pt idx="919">
                  <c:v>957.38699999999994</c:v>
                </c:pt>
                <c:pt idx="920">
                  <c:v>1012.958</c:v>
                </c:pt>
                <c:pt idx="921">
                  <c:v>1040.1690000000001</c:v>
                </c:pt>
                <c:pt idx="922">
                  <c:v>1049.479</c:v>
                </c:pt>
                <c:pt idx="923">
                  <c:v>1055.537</c:v>
                </c:pt>
                <c:pt idx="924">
                  <c:v>1056.338</c:v>
                </c:pt>
                <c:pt idx="925">
                  <c:v>989.46900000000005</c:v>
                </c:pt>
                <c:pt idx="926">
                  <c:v>979.30899999999997</c:v>
                </c:pt>
                <c:pt idx="927">
                  <c:v>2062.038</c:v>
                </c:pt>
                <c:pt idx="928">
                  <c:v>2061.3879999999999</c:v>
                </c:pt>
                <c:pt idx="929">
                  <c:v>2061.6379999999999</c:v>
                </c:pt>
                <c:pt idx="930">
                  <c:v>1965.0530000000001</c:v>
                </c:pt>
                <c:pt idx="931">
                  <c:v>1382.1079999999999</c:v>
                </c:pt>
                <c:pt idx="932">
                  <c:v>868.048</c:v>
                </c:pt>
                <c:pt idx="933">
                  <c:v>504.36399999999998</c:v>
                </c:pt>
                <c:pt idx="934">
                  <c:v>472.94200000000001</c:v>
                </c:pt>
                <c:pt idx="935">
                  <c:v>472.892</c:v>
                </c:pt>
                <c:pt idx="936">
                  <c:v>472.94200000000001</c:v>
                </c:pt>
                <c:pt idx="937">
                  <c:v>472.50299999999999</c:v>
                </c:pt>
                <c:pt idx="938">
                  <c:v>472.04199999999997</c:v>
                </c:pt>
                <c:pt idx="939">
                  <c:v>472.55900000000003</c:v>
                </c:pt>
                <c:pt idx="940">
                  <c:v>472.15300000000002</c:v>
                </c:pt>
                <c:pt idx="941">
                  <c:v>471.24099999999999</c:v>
                </c:pt>
                <c:pt idx="942">
                  <c:v>471.23</c:v>
                </c:pt>
                <c:pt idx="943">
                  <c:v>471.65199999999999</c:v>
                </c:pt>
                <c:pt idx="944">
                  <c:v>470.99099999999999</c:v>
                </c:pt>
                <c:pt idx="945">
                  <c:v>471.291</c:v>
                </c:pt>
                <c:pt idx="946">
                  <c:v>470.84100000000001</c:v>
                </c:pt>
                <c:pt idx="947">
                  <c:v>470.85199999999998</c:v>
                </c:pt>
                <c:pt idx="948">
                  <c:v>471.59100000000001</c:v>
                </c:pt>
                <c:pt idx="949">
                  <c:v>471.09100000000001</c:v>
                </c:pt>
                <c:pt idx="950">
                  <c:v>471.14100000000002</c:v>
                </c:pt>
                <c:pt idx="951">
                  <c:v>477.245</c:v>
                </c:pt>
                <c:pt idx="952">
                  <c:v>526.72900000000004</c:v>
                </c:pt>
                <c:pt idx="953">
                  <c:v>470.94099999999997</c:v>
                </c:pt>
                <c:pt idx="954">
                  <c:v>471.19099999999997</c:v>
                </c:pt>
                <c:pt idx="955">
                  <c:v>689.67</c:v>
                </c:pt>
                <c:pt idx="956">
                  <c:v>472.09199999999998</c:v>
                </c:pt>
                <c:pt idx="957">
                  <c:v>470.74099999999999</c:v>
                </c:pt>
                <c:pt idx="958">
                  <c:v>470.13</c:v>
                </c:pt>
                <c:pt idx="959">
                  <c:v>470.88</c:v>
                </c:pt>
                <c:pt idx="960">
                  <c:v>471.95299999999997</c:v>
                </c:pt>
                <c:pt idx="961">
                  <c:v>470.59100000000001</c:v>
                </c:pt>
                <c:pt idx="962">
                  <c:v>471.39100000000002</c:v>
                </c:pt>
                <c:pt idx="963">
                  <c:v>471.18</c:v>
                </c:pt>
                <c:pt idx="964">
                  <c:v>472.20299999999997</c:v>
                </c:pt>
                <c:pt idx="965">
                  <c:v>471.74099999999999</c:v>
                </c:pt>
                <c:pt idx="966">
                  <c:v>510.19400000000002</c:v>
                </c:pt>
                <c:pt idx="967">
                  <c:v>547.928</c:v>
                </c:pt>
                <c:pt idx="968">
                  <c:v>486.08600000000001</c:v>
                </c:pt>
                <c:pt idx="969">
                  <c:v>486.56700000000001</c:v>
                </c:pt>
                <c:pt idx="970">
                  <c:v>485.83600000000001</c:v>
                </c:pt>
                <c:pt idx="971">
                  <c:v>549.79399999999998</c:v>
                </c:pt>
                <c:pt idx="972">
                  <c:v>559.34</c:v>
                </c:pt>
                <c:pt idx="973">
                  <c:v>494.57499999999999</c:v>
                </c:pt>
                <c:pt idx="974">
                  <c:v>493.63799999999998</c:v>
                </c:pt>
                <c:pt idx="975">
                  <c:v>544.94100000000003</c:v>
                </c:pt>
                <c:pt idx="976">
                  <c:v>559.55100000000004</c:v>
                </c:pt>
                <c:pt idx="977">
                  <c:v>769.69299999999998</c:v>
                </c:pt>
                <c:pt idx="978">
                  <c:v>473.00400000000002</c:v>
                </c:pt>
                <c:pt idx="979">
                  <c:v>471.15199999999999</c:v>
                </c:pt>
                <c:pt idx="980">
                  <c:v>470.89100000000002</c:v>
                </c:pt>
                <c:pt idx="981">
                  <c:v>470.89100000000002</c:v>
                </c:pt>
                <c:pt idx="982">
                  <c:v>470.541</c:v>
                </c:pt>
                <c:pt idx="983">
                  <c:v>471.40199999999999</c:v>
                </c:pt>
                <c:pt idx="984">
                  <c:v>471.64100000000002</c:v>
                </c:pt>
                <c:pt idx="985">
                  <c:v>472.142</c:v>
                </c:pt>
                <c:pt idx="986">
                  <c:v>471.79199999999997</c:v>
                </c:pt>
                <c:pt idx="987">
                  <c:v>471.69099999999997</c:v>
                </c:pt>
                <c:pt idx="988">
                  <c:v>473.04199999999997</c:v>
                </c:pt>
                <c:pt idx="989">
                  <c:v>533.56399999999996</c:v>
                </c:pt>
                <c:pt idx="990">
                  <c:v>472.99200000000002</c:v>
                </c:pt>
                <c:pt idx="991">
                  <c:v>472.99200000000002</c:v>
                </c:pt>
                <c:pt idx="992">
                  <c:v>544.14</c:v>
                </c:pt>
                <c:pt idx="993">
                  <c:v>544.24099999999999</c:v>
                </c:pt>
                <c:pt idx="994">
                  <c:v>480.94799999999998</c:v>
                </c:pt>
                <c:pt idx="995">
                  <c:v>479.66</c:v>
                </c:pt>
                <c:pt idx="996">
                  <c:v>526.12800000000004</c:v>
                </c:pt>
                <c:pt idx="997">
                  <c:v>542.79</c:v>
                </c:pt>
                <c:pt idx="998">
                  <c:v>542.08900000000006</c:v>
                </c:pt>
                <c:pt idx="999">
                  <c:v>755.43399999999997</c:v>
                </c:pt>
                <c:pt idx="1000">
                  <c:v>472.50299999999999</c:v>
                </c:pt>
                <c:pt idx="1001">
                  <c:v>471.73099999999999</c:v>
                </c:pt>
                <c:pt idx="1002">
                  <c:v>471.49099999999999</c:v>
                </c:pt>
                <c:pt idx="1003">
                  <c:v>471.59100000000001</c:v>
                </c:pt>
                <c:pt idx="1004">
                  <c:v>471.74099999999999</c:v>
                </c:pt>
                <c:pt idx="1005">
                  <c:v>471.59100000000001</c:v>
                </c:pt>
                <c:pt idx="1006">
                  <c:v>471.50700000000001</c:v>
                </c:pt>
                <c:pt idx="1007">
                  <c:v>471.24099999999999</c:v>
                </c:pt>
                <c:pt idx="1008">
                  <c:v>471.59100000000001</c:v>
                </c:pt>
                <c:pt idx="1009">
                  <c:v>472.09199999999998</c:v>
                </c:pt>
                <c:pt idx="1010">
                  <c:v>473.19200000000001</c:v>
                </c:pt>
                <c:pt idx="1011">
                  <c:v>527.12900000000002</c:v>
                </c:pt>
                <c:pt idx="1012">
                  <c:v>531.51199999999994</c:v>
                </c:pt>
                <c:pt idx="1013">
                  <c:v>530.98199999999997</c:v>
                </c:pt>
                <c:pt idx="1014">
                  <c:v>531.08199999999999</c:v>
                </c:pt>
                <c:pt idx="1015">
                  <c:v>472.03100000000001</c:v>
                </c:pt>
                <c:pt idx="1016">
                  <c:v>472.44200000000001</c:v>
                </c:pt>
                <c:pt idx="1017">
                  <c:v>539.78800000000001</c:v>
                </c:pt>
                <c:pt idx="1018">
                  <c:v>539.88800000000003</c:v>
                </c:pt>
                <c:pt idx="1019">
                  <c:v>525.57799999999997</c:v>
                </c:pt>
                <c:pt idx="1020">
                  <c:v>496.608</c:v>
                </c:pt>
                <c:pt idx="1021">
                  <c:v>677.58100000000002</c:v>
                </c:pt>
                <c:pt idx="1022">
                  <c:v>471.94200000000001</c:v>
                </c:pt>
                <c:pt idx="1023">
                  <c:v>471.99200000000002</c:v>
                </c:pt>
                <c:pt idx="1024">
                  <c:v>472.24200000000002</c:v>
                </c:pt>
                <c:pt idx="1025">
                  <c:v>471.53</c:v>
                </c:pt>
                <c:pt idx="1026">
                  <c:v>471.64100000000002</c:v>
                </c:pt>
                <c:pt idx="1027">
                  <c:v>471.34100000000001</c:v>
                </c:pt>
                <c:pt idx="1028">
                  <c:v>471.93099999999998</c:v>
                </c:pt>
                <c:pt idx="1029">
                  <c:v>471.99200000000002</c:v>
                </c:pt>
                <c:pt idx="1030">
                  <c:v>472.54199999999997</c:v>
                </c:pt>
                <c:pt idx="1031">
                  <c:v>471.98099999999999</c:v>
                </c:pt>
                <c:pt idx="1032">
                  <c:v>473.154</c:v>
                </c:pt>
                <c:pt idx="1033">
                  <c:v>477.34500000000003</c:v>
                </c:pt>
                <c:pt idx="1034">
                  <c:v>542.89</c:v>
                </c:pt>
                <c:pt idx="1035">
                  <c:v>477.45800000000003</c:v>
                </c:pt>
                <c:pt idx="1036">
                  <c:v>473.09199999999998</c:v>
                </c:pt>
                <c:pt idx="1037">
                  <c:v>509.31700000000001</c:v>
                </c:pt>
                <c:pt idx="1038">
                  <c:v>538.55399999999997</c:v>
                </c:pt>
                <c:pt idx="1039">
                  <c:v>539.03700000000003</c:v>
                </c:pt>
                <c:pt idx="1040">
                  <c:v>473.29300000000001</c:v>
                </c:pt>
                <c:pt idx="1041">
                  <c:v>473.19200000000001</c:v>
                </c:pt>
                <c:pt idx="1042">
                  <c:v>647.16</c:v>
                </c:pt>
                <c:pt idx="1043">
                  <c:v>551.48199999999997</c:v>
                </c:pt>
                <c:pt idx="1044">
                  <c:v>471.64100000000002</c:v>
                </c:pt>
                <c:pt idx="1045">
                  <c:v>471.13</c:v>
                </c:pt>
                <c:pt idx="1046">
                  <c:v>471.28</c:v>
                </c:pt>
                <c:pt idx="1047">
                  <c:v>472.04199999999997</c:v>
                </c:pt>
                <c:pt idx="1048">
                  <c:v>472.03100000000001</c:v>
                </c:pt>
                <c:pt idx="1049">
                  <c:v>471.94200000000001</c:v>
                </c:pt>
                <c:pt idx="1050">
                  <c:v>471.88099999999997</c:v>
                </c:pt>
                <c:pt idx="1051">
                  <c:v>472.65300000000002</c:v>
                </c:pt>
                <c:pt idx="1052">
                  <c:v>472.95400000000001</c:v>
                </c:pt>
                <c:pt idx="1053">
                  <c:v>472.24200000000002</c:v>
                </c:pt>
                <c:pt idx="1054">
                  <c:v>473.29300000000001</c:v>
                </c:pt>
                <c:pt idx="1055">
                  <c:v>472.18099999999998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1260.479</c:v>
                </c:pt>
                <c:pt idx="1192">
                  <c:v>1231.5640000000001</c:v>
                </c:pt>
                <c:pt idx="1193">
                  <c:v>863.721</c:v>
                </c:pt>
                <c:pt idx="1194">
                  <c:v>863.80700000000002</c:v>
                </c:pt>
                <c:pt idx="1195">
                  <c:v>864.60799999999995</c:v>
                </c:pt>
                <c:pt idx="1196">
                  <c:v>865.45799999999997</c:v>
                </c:pt>
                <c:pt idx="1197">
                  <c:v>864.75800000000004</c:v>
                </c:pt>
                <c:pt idx="1198">
                  <c:v>863.57100000000003</c:v>
                </c:pt>
                <c:pt idx="1199">
                  <c:v>864.35699999999997</c:v>
                </c:pt>
                <c:pt idx="1200">
                  <c:v>865.20799999999997</c:v>
                </c:pt>
                <c:pt idx="1201">
                  <c:v>864.50800000000004</c:v>
                </c:pt>
                <c:pt idx="1202">
                  <c:v>863.75699999999995</c:v>
                </c:pt>
                <c:pt idx="1203">
                  <c:v>863.80700000000002</c:v>
                </c:pt>
                <c:pt idx="1204">
                  <c:v>863.70699999999999</c:v>
                </c:pt>
                <c:pt idx="1205">
                  <c:v>864.50800000000004</c:v>
                </c:pt>
                <c:pt idx="1206">
                  <c:v>865.64499999999998</c:v>
                </c:pt>
                <c:pt idx="1207">
                  <c:v>864.30700000000002</c:v>
                </c:pt>
                <c:pt idx="1208">
                  <c:v>1023.0650000000001</c:v>
                </c:pt>
                <c:pt idx="1209">
                  <c:v>1047.1310000000001</c:v>
                </c:pt>
                <c:pt idx="1210">
                  <c:v>1112.876</c:v>
                </c:pt>
                <c:pt idx="1211">
                  <c:v>1156.405</c:v>
                </c:pt>
                <c:pt idx="1212">
                  <c:v>1156.5550000000001</c:v>
                </c:pt>
                <c:pt idx="1213">
                  <c:v>1176.9690000000001</c:v>
                </c:pt>
                <c:pt idx="1214">
                  <c:v>1215.1949999999999</c:v>
                </c:pt>
                <c:pt idx="1215">
                  <c:v>1219.1479999999999</c:v>
                </c:pt>
                <c:pt idx="1216">
                  <c:v>1237.4100000000001</c:v>
                </c:pt>
                <c:pt idx="1217">
                  <c:v>1236.96</c:v>
                </c:pt>
                <c:pt idx="1218">
                  <c:v>1157.9559999999999</c:v>
                </c:pt>
                <c:pt idx="1219">
                  <c:v>437.81799999999998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1942.7560000000001</c:v>
                </c:pt>
                <c:pt idx="1268">
                  <c:v>1231.702</c:v>
                </c:pt>
                <c:pt idx="1269">
                  <c:v>662.29200000000003</c:v>
                </c:pt>
                <c:pt idx="1270">
                  <c:v>465.928</c:v>
                </c:pt>
                <c:pt idx="1271">
                  <c:v>550.00900000000001</c:v>
                </c:pt>
                <c:pt idx="1272">
                  <c:v>599.02800000000002</c:v>
                </c:pt>
                <c:pt idx="1273">
                  <c:v>707.851</c:v>
                </c:pt>
                <c:pt idx="1274">
                  <c:v>880.27700000000004</c:v>
                </c:pt>
                <c:pt idx="1275">
                  <c:v>974.41</c:v>
                </c:pt>
                <c:pt idx="1276">
                  <c:v>1057.6880000000001</c:v>
                </c:pt>
                <c:pt idx="1277">
                  <c:v>1117.579</c:v>
                </c:pt>
                <c:pt idx="1278">
                  <c:v>1163.2919999999999</c:v>
                </c:pt>
                <c:pt idx="1279">
                  <c:v>1209.942</c:v>
                </c:pt>
                <c:pt idx="1280">
                  <c:v>1236.704</c:v>
                </c:pt>
                <c:pt idx="1281">
                  <c:v>1240.3689999999999</c:v>
                </c:pt>
                <c:pt idx="1282">
                  <c:v>1238.9110000000001</c:v>
                </c:pt>
                <c:pt idx="1283">
                  <c:v>1239.0550000000001</c:v>
                </c:pt>
                <c:pt idx="1284">
                  <c:v>1241.3130000000001</c:v>
                </c:pt>
                <c:pt idx="1285">
                  <c:v>1240.412</c:v>
                </c:pt>
                <c:pt idx="1286">
                  <c:v>1178.07</c:v>
                </c:pt>
                <c:pt idx="1287">
                  <c:v>1175.1679999999999</c:v>
                </c:pt>
                <c:pt idx="1288">
                  <c:v>1176.4190000000001</c:v>
                </c:pt>
                <c:pt idx="1289">
                  <c:v>1150.7729999999999</c:v>
                </c:pt>
                <c:pt idx="1290">
                  <c:v>1076.251</c:v>
                </c:pt>
                <c:pt idx="1291">
                  <c:v>1022.014</c:v>
                </c:pt>
                <c:pt idx="1292">
                  <c:v>966.90700000000004</c:v>
                </c:pt>
                <c:pt idx="1293">
                  <c:v>938.90800000000002</c:v>
                </c:pt>
                <c:pt idx="1294">
                  <c:v>938.75800000000004</c:v>
                </c:pt>
                <c:pt idx="1295">
                  <c:v>879.92600000000004</c:v>
                </c:pt>
                <c:pt idx="1296">
                  <c:v>833.78700000000003</c:v>
                </c:pt>
                <c:pt idx="1297">
                  <c:v>771.55200000000002</c:v>
                </c:pt>
                <c:pt idx="1298">
                  <c:v>695.46</c:v>
                </c:pt>
                <c:pt idx="1299">
                  <c:v>688.53800000000001</c:v>
                </c:pt>
                <c:pt idx="1300">
                  <c:v>689.08900000000006</c:v>
                </c:pt>
                <c:pt idx="1301">
                  <c:v>594.27499999999998</c:v>
                </c:pt>
                <c:pt idx="1302">
                  <c:v>581.87</c:v>
                </c:pt>
                <c:pt idx="1303">
                  <c:v>643.70799999999997</c:v>
                </c:pt>
                <c:pt idx="1304">
                  <c:v>546.95699999999999</c:v>
                </c:pt>
                <c:pt idx="1305">
                  <c:v>547.24300000000005</c:v>
                </c:pt>
                <c:pt idx="1306">
                  <c:v>547.47799999999995</c:v>
                </c:pt>
                <c:pt idx="1307">
                  <c:v>546.10699999999997</c:v>
                </c:pt>
                <c:pt idx="1308">
                  <c:v>575.61800000000005</c:v>
                </c:pt>
                <c:pt idx="1309">
                  <c:v>470.69099999999997</c:v>
                </c:pt>
                <c:pt idx="1310">
                  <c:v>470.94099999999997</c:v>
                </c:pt>
                <c:pt idx="1311">
                  <c:v>536.58500000000004</c:v>
                </c:pt>
                <c:pt idx="1312">
                  <c:v>537.03599999999994</c:v>
                </c:pt>
                <c:pt idx="1313">
                  <c:v>537.23599999999999</c:v>
                </c:pt>
                <c:pt idx="1314">
                  <c:v>537.33600000000001</c:v>
                </c:pt>
                <c:pt idx="1315">
                  <c:v>486.50099999999998</c:v>
                </c:pt>
                <c:pt idx="1316">
                  <c:v>473.84300000000002</c:v>
                </c:pt>
                <c:pt idx="1317">
                  <c:v>545.82600000000002</c:v>
                </c:pt>
                <c:pt idx="1318">
                  <c:v>544.95699999999999</c:v>
                </c:pt>
                <c:pt idx="1319">
                  <c:v>545.64200000000005</c:v>
                </c:pt>
                <c:pt idx="1320">
                  <c:v>479.34699999999998</c:v>
                </c:pt>
                <c:pt idx="1321">
                  <c:v>541.73900000000003</c:v>
                </c:pt>
                <c:pt idx="1322">
                  <c:v>801.18100000000004</c:v>
                </c:pt>
                <c:pt idx="1323">
                  <c:v>472.642</c:v>
                </c:pt>
                <c:pt idx="1324">
                  <c:v>469.79</c:v>
                </c:pt>
                <c:pt idx="1325">
                  <c:v>470.34</c:v>
                </c:pt>
                <c:pt idx="1326">
                  <c:v>469.89</c:v>
                </c:pt>
                <c:pt idx="1327">
                  <c:v>471.65199999999999</c:v>
                </c:pt>
                <c:pt idx="1328">
                  <c:v>471.39100000000002</c:v>
                </c:pt>
                <c:pt idx="1329">
                  <c:v>471.55200000000002</c:v>
                </c:pt>
                <c:pt idx="1330">
                  <c:v>470.69099999999997</c:v>
                </c:pt>
                <c:pt idx="1331">
                  <c:v>471.892</c:v>
                </c:pt>
                <c:pt idx="1332">
                  <c:v>534.553</c:v>
                </c:pt>
                <c:pt idx="1333">
                  <c:v>488.50299999999999</c:v>
                </c:pt>
                <c:pt idx="1334">
                  <c:v>530.85199999999998</c:v>
                </c:pt>
                <c:pt idx="1335">
                  <c:v>553.99699999999996</c:v>
                </c:pt>
                <c:pt idx="1336">
                  <c:v>477.846</c:v>
                </c:pt>
                <c:pt idx="1337">
                  <c:v>477.28199999999998</c:v>
                </c:pt>
                <c:pt idx="1338">
                  <c:v>533.78300000000002</c:v>
                </c:pt>
                <c:pt idx="1339">
                  <c:v>539.80499999999995</c:v>
                </c:pt>
                <c:pt idx="1340">
                  <c:v>540.03800000000001</c:v>
                </c:pt>
                <c:pt idx="1341">
                  <c:v>473.34300000000002</c:v>
                </c:pt>
                <c:pt idx="1342">
                  <c:v>473.39299999999997</c:v>
                </c:pt>
                <c:pt idx="1343">
                  <c:v>546.50699999999995</c:v>
                </c:pt>
                <c:pt idx="1344">
                  <c:v>736.52099999999996</c:v>
                </c:pt>
                <c:pt idx="1345">
                  <c:v>472.48099999999999</c:v>
                </c:pt>
                <c:pt idx="1346">
                  <c:v>472.19200000000001</c:v>
                </c:pt>
                <c:pt idx="1347">
                  <c:v>472.54199999999997</c:v>
                </c:pt>
                <c:pt idx="1348">
                  <c:v>471.68</c:v>
                </c:pt>
                <c:pt idx="1349">
                  <c:v>472.34199999999998</c:v>
                </c:pt>
                <c:pt idx="1350">
                  <c:v>473.04199999999997</c:v>
                </c:pt>
                <c:pt idx="1351">
                  <c:v>471.84199999999998</c:v>
                </c:pt>
                <c:pt idx="1352">
                  <c:v>473.85500000000002</c:v>
                </c:pt>
                <c:pt idx="1353">
                  <c:v>472.40300000000002</c:v>
                </c:pt>
                <c:pt idx="1354">
                  <c:v>472.99200000000002</c:v>
                </c:pt>
                <c:pt idx="1355">
                  <c:v>472.73099999999999</c:v>
                </c:pt>
                <c:pt idx="1356">
                  <c:v>472.94200000000001</c:v>
                </c:pt>
                <c:pt idx="1357">
                  <c:v>473.08100000000002</c:v>
                </c:pt>
                <c:pt idx="1358">
                  <c:v>473.64299999999997</c:v>
                </c:pt>
                <c:pt idx="1359">
                  <c:v>538.73699999999997</c:v>
                </c:pt>
                <c:pt idx="1360">
                  <c:v>479.84699999999998</c:v>
                </c:pt>
                <c:pt idx="1361">
                  <c:v>550.48099999999999</c:v>
                </c:pt>
                <c:pt idx="1362">
                  <c:v>551.54499999999996</c:v>
                </c:pt>
                <c:pt idx="1363">
                  <c:v>481.46199999999999</c:v>
                </c:pt>
                <c:pt idx="1364">
                  <c:v>481.048</c:v>
                </c:pt>
                <c:pt idx="1365">
                  <c:v>530.68100000000004</c:v>
                </c:pt>
                <c:pt idx="1366">
                  <c:v>541.30499999999995</c:v>
                </c:pt>
                <c:pt idx="1367">
                  <c:v>473.10399999999998</c:v>
                </c:pt>
                <c:pt idx="1368">
                  <c:v>472.24200000000002</c:v>
                </c:pt>
                <c:pt idx="1369">
                  <c:v>471.08</c:v>
                </c:pt>
                <c:pt idx="1370">
                  <c:v>471.892</c:v>
                </c:pt>
                <c:pt idx="1371">
                  <c:v>472.79199999999997</c:v>
                </c:pt>
                <c:pt idx="1372">
                  <c:v>472.34199999999998</c:v>
                </c:pt>
                <c:pt idx="1373">
                  <c:v>472.392</c:v>
                </c:pt>
                <c:pt idx="1374">
                  <c:v>472.19200000000001</c:v>
                </c:pt>
                <c:pt idx="1375">
                  <c:v>473.09199999999998</c:v>
                </c:pt>
                <c:pt idx="1376">
                  <c:v>473.39299999999997</c:v>
                </c:pt>
                <c:pt idx="1377">
                  <c:v>472.49200000000002</c:v>
                </c:pt>
                <c:pt idx="1378">
                  <c:v>473.04199999999997</c:v>
                </c:pt>
                <c:pt idx="1379">
                  <c:v>477.93299999999999</c:v>
                </c:pt>
                <c:pt idx="1380">
                  <c:v>548.94399999999996</c:v>
                </c:pt>
                <c:pt idx="1381">
                  <c:v>473.49299999999999</c:v>
                </c:pt>
                <c:pt idx="1382">
                  <c:v>472.99200000000002</c:v>
                </c:pt>
                <c:pt idx="1383">
                  <c:v>534.31500000000005</c:v>
                </c:pt>
                <c:pt idx="1384">
                  <c:v>533.90300000000002</c:v>
                </c:pt>
                <c:pt idx="1385">
                  <c:v>533.50300000000004</c:v>
                </c:pt>
                <c:pt idx="1386">
                  <c:v>483.149</c:v>
                </c:pt>
                <c:pt idx="1387">
                  <c:v>626.79700000000003</c:v>
                </c:pt>
                <c:pt idx="1388">
                  <c:v>481.74799999999999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CB-4300-86D2-2EA249606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7299743"/>
        <c:axId val="1189816479"/>
      </c:lineChart>
      <c:catAx>
        <c:axId val="2331746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/>
                  <a:t>Čas [hh:mm]</a:t>
                </a:r>
              </a:p>
            </c:rich>
          </c:tx>
          <c:layout>
            <c:manualLayout>
              <c:xMode val="edge"/>
              <c:yMode val="edge"/>
              <c:x val="0.43760009814637191"/>
              <c:y val="0.91207554669243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auto val="1"/>
        <c:lblAlgn val="ctr"/>
        <c:lblOffset val="100"/>
        <c:tickLblSkip val="60"/>
        <c:tickMarkSkip val="1"/>
        <c:noMultiLvlLbl val="0"/>
      </c:catAx>
      <c:valAx>
        <c:axId val="1407233983"/>
        <c:scaling>
          <c:orientation val="minMax"/>
          <c:max val="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Teplota [°C]</a:t>
                </a:r>
              </a:p>
            </c:rich>
          </c:tx>
          <c:layout>
            <c:manualLayout>
              <c:xMode val="edge"/>
              <c:yMode val="edge"/>
              <c:x val="1.6525023607176583E-2"/>
              <c:y val="0.32501045071715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between"/>
        <c:majorUnit val="10"/>
      </c:valAx>
      <c:valAx>
        <c:axId val="1189816479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Průtok [l/h]</a:t>
                </a:r>
              </a:p>
            </c:rich>
          </c:tx>
          <c:layout>
            <c:manualLayout>
              <c:xMode val="edge"/>
              <c:yMode val="edge"/>
              <c:x val="0.9469427776910323"/>
              <c:y val="0.340785208637432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137299743"/>
        <c:crosses val="max"/>
        <c:crossBetween val="between"/>
      </c:valAx>
      <c:catAx>
        <c:axId val="2137299743"/>
        <c:scaling>
          <c:orientation val="minMax"/>
        </c:scaling>
        <c:delete val="1"/>
        <c:axPos val="b"/>
        <c:numFmt formatCode="h:mm" sourceLinked="1"/>
        <c:majorTickMark val="none"/>
        <c:minorTickMark val="none"/>
        <c:tickLblPos val="nextTo"/>
        <c:crossAx val="118981647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11952815557146265"/>
          <c:y val="3.7137594832346243E-2"/>
          <c:w val="0.75647059698274266"/>
          <c:h val="8.99748497495254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v>Venkovní teplota</c:v>
          </c:tx>
          <c:spPr>
            <a:ln w="1270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G$4:$G$1443</c:f>
              <c:numCache>
                <c:formatCode>General</c:formatCode>
                <c:ptCount val="1440"/>
                <c:pt idx="0">
                  <c:v>-1.93</c:v>
                </c:pt>
                <c:pt idx="1">
                  <c:v>-1.83</c:v>
                </c:pt>
                <c:pt idx="2">
                  <c:v>-1.76</c:v>
                </c:pt>
                <c:pt idx="3">
                  <c:v>-1.71</c:v>
                </c:pt>
                <c:pt idx="4">
                  <c:v>-1.64</c:v>
                </c:pt>
                <c:pt idx="5">
                  <c:v>-1.57</c:v>
                </c:pt>
                <c:pt idx="6">
                  <c:v>-1.51</c:v>
                </c:pt>
                <c:pt idx="7">
                  <c:v>-1.44</c:v>
                </c:pt>
                <c:pt idx="8">
                  <c:v>-1.39</c:v>
                </c:pt>
                <c:pt idx="9">
                  <c:v>-1.35</c:v>
                </c:pt>
                <c:pt idx="10">
                  <c:v>-1.3</c:v>
                </c:pt>
                <c:pt idx="11">
                  <c:v>-1.26</c:v>
                </c:pt>
                <c:pt idx="12">
                  <c:v>-1.21</c:v>
                </c:pt>
                <c:pt idx="13">
                  <c:v>-1.1599999999999999</c:v>
                </c:pt>
                <c:pt idx="14">
                  <c:v>-1.1100000000000001</c:v>
                </c:pt>
                <c:pt idx="15">
                  <c:v>-1.08</c:v>
                </c:pt>
                <c:pt idx="16">
                  <c:v>-1.05</c:v>
                </c:pt>
                <c:pt idx="17">
                  <c:v>-1.01</c:v>
                </c:pt>
                <c:pt idx="18">
                  <c:v>-0.96</c:v>
                </c:pt>
                <c:pt idx="19">
                  <c:v>-0.92</c:v>
                </c:pt>
                <c:pt idx="20">
                  <c:v>-0.87</c:v>
                </c:pt>
                <c:pt idx="21">
                  <c:v>-0.75</c:v>
                </c:pt>
                <c:pt idx="22">
                  <c:v>-0.62</c:v>
                </c:pt>
                <c:pt idx="23">
                  <c:v>-0.47</c:v>
                </c:pt>
                <c:pt idx="24">
                  <c:v>-0.24</c:v>
                </c:pt>
                <c:pt idx="25">
                  <c:v>-0.02</c:v>
                </c:pt>
                <c:pt idx="26">
                  <c:v>0.19</c:v>
                </c:pt>
                <c:pt idx="27">
                  <c:v>0.46</c:v>
                </c:pt>
                <c:pt idx="28">
                  <c:v>0.76</c:v>
                </c:pt>
                <c:pt idx="29">
                  <c:v>1.01</c:v>
                </c:pt>
                <c:pt idx="30">
                  <c:v>1.38</c:v>
                </c:pt>
                <c:pt idx="31">
                  <c:v>2.11</c:v>
                </c:pt>
                <c:pt idx="32">
                  <c:v>3.17</c:v>
                </c:pt>
                <c:pt idx="33">
                  <c:v>3.43</c:v>
                </c:pt>
                <c:pt idx="34">
                  <c:v>2.62</c:v>
                </c:pt>
                <c:pt idx="35">
                  <c:v>1.83</c:v>
                </c:pt>
                <c:pt idx="36">
                  <c:v>1.62</c:v>
                </c:pt>
                <c:pt idx="37">
                  <c:v>1.65</c:v>
                </c:pt>
                <c:pt idx="38">
                  <c:v>1.8</c:v>
                </c:pt>
                <c:pt idx="39">
                  <c:v>1.96</c:v>
                </c:pt>
                <c:pt idx="40">
                  <c:v>2.2400000000000002</c:v>
                </c:pt>
                <c:pt idx="41">
                  <c:v>2.5099999999999998</c:v>
                </c:pt>
                <c:pt idx="42">
                  <c:v>2.69</c:v>
                </c:pt>
                <c:pt idx="43">
                  <c:v>2.73</c:v>
                </c:pt>
                <c:pt idx="44">
                  <c:v>2.81</c:v>
                </c:pt>
                <c:pt idx="45">
                  <c:v>2.87</c:v>
                </c:pt>
                <c:pt idx="46">
                  <c:v>2.87</c:v>
                </c:pt>
                <c:pt idx="47">
                  <c:v>2.8</c:v>
                </c:pt>
                <c:pt idx="48">
                  <c:v>2.77</c:v>
                </c:pt>
                <c:pt idx="49">
                  <c:v>2.82</c:v>
                </c:pt>
                <c:pt idx="50">
                  <c:v>2.89</c:v>
                </c:pt>
                <c:pt idx="51">
                  <c:v>2.9</c:v>
                </c:pt>
                <c:pt idx="52">
                  <c:v>2.66</c:v>
                </c:pt>
                <c:pt idx="53">
                  <c:v>2.34</c:v>
                </c:pt>
                <c:pt idx="54">
                  <c:v>2.27</c:v>
                </c:pt>
                <c:pt idx="55">
                  <c:v>2.42</c:v>
                </c:pt>
                <c:pt idx="56">
                  <c:v>2.61</c:v>
                </c:pt>
                <c:pt idx="57">
                  <c:v>3.03</c:v>
                </c:pt>
                <c:pt idx="58">
                  <c:v>3.25</c:v>
                </c:pt>
                <c:pt idx="59">
                  <c:v>3.12</c:v>
                </c:pt>
                <c:pt idx="60">
                  <c:v>2.81</c:v>
                </c:pt>
                <c:pt idx="61">
                  <c:v>2.42</c:v>
                </c:pt>
                <c:pt idx="62">
                  <c:v>2.11</c:v>
                </c:pt>
                <c:pt idx="63">
                  <c:v>2.09</c:v>
                </c:pt>
                <c:pt idx="64">
                  <c:v>2.21</c:v>
                </c:pt>
                <c:pt idx="65">
                  <c:v>2.35</c:v>
                </c:pt>
                <c:pt idx="66">
                  <c:v>2.4900000000000002</c:v>
                </c:pt>
                <c:pt idx="67">
                  <c:v>2.61</c:v>
                </c:pt>
                <c:pt idx="68">
                  <c:v>2.69</c:v>
                </c:pt>
                <c:pt idx="69">
                  <c:v>2.8</c:v>
                </c:pt>
                <c:pt idx="70">
                  <c:v>2.88</c:v>
                </c:pt>
                <c:pt idx="71">
                  <c:v>2.96</c:v>
                </c:pt>
                <c:pt idx="72">
                  <c:v>2.78</c:v>
                </c:pt>
                <c:pt idx="73">
                  <c:v>2.4700000000000002</c:v>
                </c:pt>
                <c:pt idx="74">
                  <c:v>2.2599999999999998</c:v>
                </c:pt>
                <c:pt idx="75">
                  <c:v>2.37</c:v>
                </c:pt>
                <c:pt idx="76">
                  <c:v>2.5499999999999998</c:v>
                </c:pt>
                <c:pt idx="77">
                  <c:v>2.69</c:v>
                </c:pt>
                <c:pt idx="78">
                  <c:v>2.91</c:v>
                </c:pt>
                <c:pt idx="79">
                  <c:v>3.2</c:v>
                </c:pt>
                <c:pt idx="80">
                  <c:v>3.2</c:v>
                </c:pt>
                <c:pt idx="81">
                  <c:v>2.99</c:v>
                </c:pt>
                <c:pt idx="82">
                  <c:v>2.66</c:v>
                </c:pt>
                <c:pt idx="83">
                  <c:v>2.2999999999999998</c:v>
                </c:pt>
                <c:pt idx="84">
                  <c:v>2.12</c:v>
                </c:pt>
                <c:pt idx="85">
                  <c:v>2.17</c:v>
                </c:pt>
                <c:pt idx="86">
                  <c:v>2.2999999999999998</c:v>
                </c:pt>
                <c:pt idx="87">
                  <c:v>2.4700000000000002</c:v>
                </c:pt>
                <c:pt idx="88">
                  <c:v>2.62</c:v>
                </c:pt>
                <c:pt idx="89">
                  <c:v>2.74</c:v>
                </c:pt>
                <c:pt idx="90">
                  <c:v>2.87</c:v>
                </c:pt>
                <c:pt idx="91">
                  <c:v>2.96</c:v>
                </c:pt>
                <c:pt idx="92">
                  <c:v>2.77</c:v>
                </c:pt>
                <c:pt idx="93">
                  <c:v>2.46</c:v>
                </c:pt>
                <c:pt idx="94">
                  <c:v>2.27</c:v>
                </c:pt>
                <c:pt idx="95">
                  <c:v>2.4</c:v>
                </c:pt>
                <c:pt idx="96">
                  <c:v>2.6</c:v>
                </c:pt>
                <c:pt idx="97">
                  <c:v>2.76</c:v>
                </c:pt>
                <c:pt idx="98">
                  <c:v>2.91</c:v>
                </c:pt>
                <c:pt idx="99">
                  <c:v>3.33</c:v>
                </c:pt>
                <c:pt idx="100">
                  <c:v>3.4</c:v>
                </c:pt>
                <c:pt idx="101">
                  <c:v>3.28</c:v>
                </c:pt>
                <c:pt idx="102">
                  <c:v>3.11</c:v>
                </c:pt>
                <c:pt idx="103">
                  <c:v>2.96</c:v>
                </c:pt>
                <c:pt idx="104">
                  <c:v>2.79</c:v>
                </c:pt>
                <c:pt idx="105">
                  <c:v>2.67</c:v>
                </c:pt>
                <c:pt idx="106">
                  <c:v>2.56</c:v>
                </c:pt>
                <c:pt idx="107">
                  <c:v>2.4700000000000002</c:v>
                </c:pt>
                <c:pt idx="108">
                  <c:v>2.69</c:v>
                </c:pt>
                <c:pt idx="109">
                  <c:v>3.13</c:v>
                </c:pt>
                <c:pt idx="110">
                  <c:v>3.33</c:v>
                </c:pt>
                <c:pt idx="111">
                  <c:v>3.27</c:v>
                </c:pt>
                <c:pt idx="112">
                  <c:v>3.15</c:v>
                </c:pt>
                <c:pt idx="113">
                  <c:v>3.07</c:v>
                </c:pt>
                <c:pt idx="114">
                  <c:v>3.01</c:v>
                </c:pt>
                <c:pt idx="115">
                  <c:v>2.98</c:v>
                </c:pt>
                <c:pt idx="116">
                  <c:v>2.97</c:v>
                </c:pt>
                <c:pt idx="117">
                  <c:v>2.95</c:v>
                </c:pt>
                <c:pt idx="118">
                  <c:v>2.93</c:v>
                </c:pt>
                <c:pt idx="119">
                  <c:v>2.9</c:v>
                </c:pt>
                <c:pt idx="120">
                  <c:v>2.85</c:v>
                </c:pt>
                <c:pt idx="121">
                  <c:v>2.79</c:v>
                </c:pt>
                <c:pt idx="122">
                  <c:v>2.71</c:v>
                </c:pt>
                <c:pt idx="123">
                  <c:v>2.61</c:v>
                </c:pt>
                <c:pt idx="124">
                  <c:v>2.54</c:v>
                </c:pt>
                <c:pt idx="125">
                  <c:v>2.48</c:v>
                </c:pt>
                <c:pt idx="126">
                  <c:v>2.68</c:v>
                </c:pt>
                <c:pt idx="127">
                  <c:v>3.1</c:v>
                </c:pt>
                <c:pt idx="128">
                  <c:v>3.34</c:v>
                </c:pt>
                <c:pt idx="129">
                  <c:v>3.28</c:v>
                </c:pt>
                <c:pt idx="130">
                  <c:v>3.16</c:v>
                </c:pt>
                <c:pt idx="131">
                  <c:v>3.07</c:v>
                </c:pt>
                <c:pt idx="132">
                  <c:v>3.03</c:v>
                </c:pt>
                <c:pt idx="133">
                  <c:v>3.01</c:v>
                </c:pt>
                <c:pt idx="134">
                  <c:v>2.99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2.95</c:v>
                </c:pt>
                <c:pt idx="139">
                  <c:v>2.89</c:v>
                </c:pt>
                <c:pt idx="140">
                  <c:v>2.83</c:v>
                </c:pt>
                <c:pt idx="141">
                  <c:v>2.77</c:v>
                </c:pt>
                <c:pt idx="142">
                  <c:v>2.7</c:v>
                </c:pt>
                <c:pt idx="143">
                  <c:v>2.6</c:v>
                </c:pt>
                <c:pt idx="144">
                  <c:v>2.5299999999999998</c:v>
                </c:pt>
                <c:pt idx="145">
                  <c:v>2.4900000000000002</c:v>
                </c:pt>
                <c:pt idx="146">
                  <c:v>2.6</c:v>
                </c:pt>
                <c:pt idx="147">
                  <c:v>3.02</c:v>
                </c:pt>
                <c:pt idx="148">
                  <c:v>3.36</c:v>
                </c:pt>
                <c:pt idx="149">
                  <c:v>3.37</c:v>
                </c:pt>
                <c:pt idx="150">
                  <c:v>3.28</c:v>
                </c:pt>
                <c:pt idx="151">
                  <c:v>3.19</c:v>
                </c:pt>
                <c:pt idx="152">
                  <c:v>3.14</c:v>
                </c:pt>
                <c:pt idx="153">
                  <c:v>3.1</c:v>
                </c:pt>
                <c:pt idx="154">
                  <c:v>3.07</c:v>
                </c:pt>
                <c:pt idx="155">
                  <c:v>3.04</c:v>
                </c:pt>
                <c:pt idx="156">
                  <c:v>2.98</c:v>
                </c:pt>
                <c:pt idx="157">
                  <c:v>2.95</c:v>
                </c:pt>
                <c:pt idx="158">
                  <c:v>2.89</c:v>
                </c:pt>
                <c:pt idx="159">
                  <c:v>2.82</c:v>
                </c:pt>
                <c:pt idx="160">
                  <c:v>2.74</c:v>
                </c:pt>
                <c:pt idx="161">
                  <c:v>2.65</c:v>
                </c:pt>
                <c:pt idx="162">
                  <c:v>2.57</c:v>
                </c:pt>
                <c:pt idx="163">
                  <c:v>2.78</c:v>
                </c:pt>
                <c:pt idx="164">
                  <c:v>3.24</c:v>
                </c:pt>
                <c:pt idx="165">
                  <c:v>3.43</c:v>
                </c:pt>
                <c:pt idx="166">
                  <c:v>3.36</c:v>
                </c:pt>
                <c:pt idx="167">
                  <c:v>3.24</c:v>
                </c:pt>
                <c:pt idx="168">
                  <c:v>3.13</c:v>
                </c:pt>
                <c:pt idx="169">
                  <c:v>3.08</c:v>
                </c:pt>
                <c:pt idx="170">
                  <c:v>3.06</c:v>
                </c:pt>
                <c:pt idx="171">
                  <c:v>3.05</c:v>
                </c:pt>
                <c:pt idx="172">
                  <c:v>3.04</c:v>
                </c:pt>
                <c:pt idx="173">
                  <c:v>3.03</c:v>
                </c:pt>
                <c:pt idx="174">
                  <c:v>3.01</c:v>
                </c:pt>
                <c:pt idx="175">
                  <c:v>3</c:v>
                </c:pt>
                <c:pt idx="176">
                  <c:v>2.94</c:v>
                </c:pt>
                <c:pt idx="177">
                  <c:v>2.89</c:v>
                </c:pt>
                <c:pt idx="178">
                  <c:v>2.82</c:v>
                </c:pt>
                <c:pt idx="179">
                  <c:v>2.74</c:v>
                </c:pt>
                <c:pt idx="180">
                  <c:v>2.69</c:v>
                </c:pt>
                <c:pt idx="181">
                  <c:v>2.63</c:v>
                </c:pt>
                <c:pt idx="182">
                  <c:v>2.57</c:v>
                </c:pt>
                <c:pt idx="183">
                  <c:v>2.76</c:v>
                </c:pt>
                <c:pt idx="184">
                  <c:v>3.22</c:v>
                </c:pt>
                <c:pt idx="185">
                  <c:v>3.45</c:v>
                </c:pt>
                <c:pt idx="186">
                  <c:v>3.41</c:v>
                </c:pt>
                <c:pt idx="187">
                  <c:v>3.32</c:v>
                </c:pt>
                <c:pt idx="188">
                  <c:v>3.22</c:v>
                </c:pt>
                <c:pt idx="189">
                  <c:v>3.16</c:v>
                </c:pt>
                <c:pt idx="190">
                  <c:v>3.12</c:v>
                </c:pt>
                <c:pt idx="191">
                  <c:v>3.12</c:v>
                </c:pt>
                <c:pt idx="192">
                  <c:v>3.11</c:v>
                </c:pt>
                <c:pt idx="193">
                  <c:v>3.08</c:v>
                </c:pt>
                <c:pt idx="194">
                  <c:v>3.05</c:v>
                </c:pt>
                <c:pt idx="195">
                  <c:v>3.02</c:v>
                </c:pt>
                <c:pt idx="196">
                  <c:v>2.95</c:v>
                </c:pt>
                <c:pt idx="197">
                  <c:v>2.9</c:v>
                </c:pt>
                <c:pt idx="198">
                  <c:v>2.86</c:v>
                </c:pt>
                <c:pt idx="199">
                  <c:v>2.78</c:v>
                </c:pt>
                <c:pt idx="200">
                  <c:v>2.42</c:v>
                </c:pt>
                <c:pt idx="201">
                  <c:v>2.2599999999999998</c:v>
                </c:pt>
                <c:pt idx="202">
                  <c:v>2.09</c:v>
                </c:pt>
                <c:pt idx="203">
                  <c:v>1.81</c:v>
                </c:pt>
                <c:pt idx="204">
                  <c:v>1.56</c:v>
                </c:pt>
                <c:pt idx="205">
                  <c:v>1.24</c:v>
                </c:pt>
                <c:pt idx="206">
                  <c:v>0.97</c:v>
                </c:pt>
                <c:pt idx="207">
                  <c:v>0.77</c:v>
                </c:pt>
                <c:pt idx="208">
                  <c:v>0.6</c:v>
                </c:pt>
                <c:pt idx="209">
                  <c:v>0.56999999999999995</c:v>
                </c:pt>
                <c:pt idx="210">
                  <c:v>1.2</c:v>
                </c:pt>
                <c:pt idx="211">
                  <c:v>1.95</c:v>
                </c:pt>
                <c:pt idx="212">
                  <c:v>2.65</c:v>
                </c:pt>
                <c:pt idx="213">
                  <c:v>2.79</c:v>
                </c:pt>
                <c:pt idx="214">
                  <c:v>2.63</c:v>
                </c:pt>
                <c:pt idx="215">
                  <c:v>2.42</c:v>
                </c:pt>
                <c:pt idx="216">
                  <c:v>2.13</c:v>
                </c:pt>
                <c:pt idx="217">
                  <c:v>1.86</c:v>
                </c:pt>
                <c:pt idx="218">
                  <c:v>1.72</c:v>
                </c:pt>
                <c:pt idx="219">
                  <c:v>2.15</c:v>
                </c:pt>
                <c:pt idx="220">
                  <c:v>2.93</c:v>
                </c:pt>
                <c:pt idx="221">
                  <c:v>3.56</c:v>
                </c:pt>
                <c:pt idx="222">
                  <c:v>3.31</c:v>
                </c:pt>
                <c:pt idx="223">
                  <c:v>2.68</c:v>
                </c:pt>
                <c:pt idx="224">
                  <c:v>2.25</c:v>
                </c:pt>
                <c:pt idx="225">
                  <c:v>2.67</c:v>
                </c:pt>
                <c:pt idx="226">
                  <c:v>3.4</c:v>
                </c:pt>
                <c:pt idx="227">
                  <c:v>3.65</c:v>
                </c:pt>
                <c:pt idx="228">
                  <c:v>3.15</c:v>
                </c:pt>
                <c:pt idx="229">
                  <c:v>2.5499999999999998</c:v>
                </c:pt>
                <c:pt idx="230">
                  <c:v>2.77</c:v>
                </c:pt>
                <c:pt idx="231">
                  <c:v>3.41</c:v>
                </c:pt>
                <c:pt idx="232">
                  <c:v>3.49</c:v>
                </c:pt>
                <c:pt idx="233">
                  <c:v>2.86</c:v>
                </c:pt>
                <c:pt idx="234">
                  <c:v>2.62</c:v>
                </c:pt>
                <c:pt idx="235">
                  <c:v>3.18</c:v>
                </c:pt>
                <c:pt idx="236">
                  <c:v>3.53</c:v>
                </c:pt>
                <c:pt idx="237">
                  <c:v>3.25</c:v>
                </c:pt>
                <c:pt idx="238">
                  <c:v>2.75</c:v>
                </c:pt>
                <c:pt idx="239">
                  <c:v>2.91</c:v>
                </c:pt>
                <c:pt idx="240">
                  <c:v>3.7</c:v>
                </c:pt>
                <c:pt idx="241">
                  <c:v>3.82</c:v>
                </c:pt>
                <c:pt idx="242">
                  <c:v>3.53</c:v>
                </c:pt>
                <c:pt idx="243">
                  <c:v>3.14</c:v>
                </c:pt>
                <c:pt idx="244">
                  <c:v>2.8</c:v>
                </c:pt>
                <c:pt idx="245">
                  <c:v>2.8</c:v>
                </c:pt>
                <c:pt idx="246">
                  <c:v>3</c:v>
                </c:pt>
                <c:pt idx="247">
                  <c:v>3.14</c:v>
                </c:pt>
                <c:pt idx="248">
                  <c:v>2.89</c:v>
                </c:pt>
                <c:pt idx="249">
                  <c:v>2.65</c:v>
                </c:pt>
                <c:pt idx="250">
                  <c:v>2.68</c:v>
                </c:pt>
                <c:pt idx="251">
                  <c:v>2.78</c:v>
                </c:pt>
                <c:pt idx="252">
                  <c:v>2.83</c:v>
                </c:pt>
                <c:pt idx="253">
                  <c:v>2.86</c:v>
                </c:pt>
                <c:pt idx="254">
                  <c:v>2.88</c:v>
                </c:pt>
                <c:pt idx="255">
                  <c:v>2.9</c:v>
                </c:pt>
                <c:pt idx="256">
                  <c:v>2.94</c:v>
                </c:pt>
                <c:pt idx="257">
                  <c:v>3.38</c:v>
                </c:pt>
                <c:pt idx="258">
                  <c:v>3.75</c:v>
                </c:pt>
                <c:pt idx="259">
                  <c:v>4.43</c:v>
                </c:pt>
                <c:pt idx="260">
                  <c:v>3.79</c:v>
                </c:pt>
                <c:pt idx="261">
                  <c:v>3.05</c:v>
                </c:pt>
                <c:pt idx="262">
                  <c:v>2.69</c:v>
                </c:pt>
                <c:pt idx="263">
                  <c:v>2.86</c:v>
                </c:pt>
                <c:pt idx="264">
                  <c:v>3.28</c:v>
                </c:pt>
                <c:pt idx="265">
                  <c:v>3.63</c:v>
                </c:pt>
                <c:pt idx="266">
                  <c:v>3.62</c:v>
                </c:pt>
                <c:pt idx="267">
                  <c:v>3.47</c:v>
                </c:pt>
                <c:pt idx="268">
                  <c:v>3.34</c:v>
                </c:pt>
                <c:pt idx="269">
                  <c:v>3.21</c:v>
                </c:pt>
                <c:pt idx="270">
                  <c:v>3.03</c:v>
                </c:pt>
                <c:pt idx="271">
                  <c:v>3.03</c:v>
                </c:pt>
                <c:pt idx="272">
                  <c:v>3.17</c:v>
                </c:pt>
                <c:pt idx="273">
                  <c:v>3.08</c:v>
                </c:pt>
                <c:pt idx="274">
                  <c:v>2.85</c:v>
                </c:pt>
                <c:pt idx="275">
                  <c:v>2.84</c:v>
                </c:pt>
                <c:pt idx="276">
                  <c:v>2.94</c:v>
                </c:pt>
                <c:pt idx="277">
                  <c:v>3.04</c:v>
                </c:pt>
                <c:pt idx="278">
                  <c:v>3.12</c:v>
                </c:pt>
                <c:pt idx="279">
                  <c:v>3.06</c:v>
                </c:pt>
                <c:pt idx="280">
                  <c:v>2.87</c:v>
                </c:pt>
                <c:pt idx="281">
                  <c:v>2.93</c:v>
                </c:pt>
                <c:pt idx="282">
                  <c:v>3.09</c:v>
                </c:pt>
                <c:pt idx="283">
                  <c:v>3.48</c:v>
                </c:pt>
                <c:pt idx="284">
                  <c:v>3.6</c:v>
                </c:pt>
                <c:pt idx="285">
                  <c:v>3.55</c:v>
                </c:pt>
                <c:pt idx="286">
                  <c:v>3.37</c:v>
                </c:pt>
                <c:pt idx="287">
                  <c:v>3.16</c:v>
                </c:pt>
                <c:pt idx="288">
                  <c:v>2.93</c:v>
                </c:pt>
                <c:pt idx="289">
                  <c:v>2.95</c:v>
                </c:pt>
                <c:pt idx="290">
                  <c:v>3.07</c:v>
                </c:pt>
                <c:pt idx="291">
                  <c:v>3.16</c:v>
                </c:pt>
                <c:pt idx="292">
                  <c:v>2.95</c:v>
                </c:pt>
                <c:pt idx="293">
                  <c:v>2.81</c:v>
                </c:pt>
                <c:pt idx="294">
                  <c:v>2.82</c:v>
                </c:pt>
                <c:pt idx="295">
                  <c:v>2.89</c:v>
                </c:pt>
                <c:pt idx="296">
                  <c:v>2.95</c:v>
                </c:pt>
                <c:pt idx="297">
                  <c:v>3.01</c:v>
                </c:pt>
                <c:pt idx="298">
                  <c:v>3.09</c:v>
                </c:pt>
                <c:pt idx="299">
                  <c:v>3.17</c:v>
                </c:pt>
                <c:pt idx="300">
                  <c:v>3.23</c:v>
                </c:pt>
                <c:pt idx="301">
                  <c:v>3.1</c:v>
                </c:pt>
                <c:pt idx="302">
                  <c:v>2.99</c:v>
                </c:pt>
                <c:pt idx="303">
                  <c:v>3.1</c:v>
                </c:pt>
                <c:pt idx="304">
                  <c:v>3.33</c:v>
                </c:pt>
                <c:pt idx="305">
                  <c:v>3.59</c:v>
                </c:pt>
                <c:pt idx="306">
                  <c:v>3.66</c:v>
                </c:pt>
                <c:pt idx="307">
                  <c:v>3.6</c:v>
                </c:pt>
                <c:pt idx="308">
                  <c:v>3.42</c:v>
                </c:pt>
                <c:pt idx="309">
                  <c:v>3.19</c:v>
                </c:pt>
                <c:pt idx="310">
                  <c:v>3.04</c:v>
                </c:pt>
                <c:pt idx="311">
                  <c:v>3.1</c:v>
                </c:pt>
                <c:pt idx="312">
                  <c:v>3.22</c:v>
                </c:pt>
                <c:pt idx="313">
                  <c:v>3.17</c:v>
                </c:pt>
                <c:pt idx="314">
                  <c:v>2.97</c:v>
                </c:pt>
                <c:pt idx="315">
                  <c:v>2.93</c:v>
                </c:pt>
                <c:pt idx="316">
                  <c:v>2.97</c:v>
                </c:pt>
                <c:pt idx="317">
                  <c:v>3.01</c:v>
                </c:pt>
                <c:pt idx="318">
                  <c:v>3.07</c:v>
                </c:pt>
                <c:pt idx="319">
                  <c:v>3.15</c:v>
                </c:pt>
                <c:pt idx="320">
                  <c:v>3.21</c:v>
                </c:pt>
                <c:pt idx="321">
                  <c:v>3.18</c:v>
                </c:pt>
                <c:pt idx="322">
                  <c:v>3</c:v>
                </c:pt>
                <c:pt idx="323">
                  <c:v>3.05</c:v>
                </c:pt>
                <c:pt idx="324">
                  <c:v>3.19</c:v>
                </c:pt>
                <c:pt idx="325">
                  <c:v>3.29</c:v>
                </c:pt>
                <c:pt idx="326">
                  <c:v>3.25</c:v>
                </c:pt>
                <c:pt idx="327">
                  <c:v>3.27</c:v>
                </c:pt>
                <c:pt idx="328">
                  <c:v>3.32</c:v>
                </c:pt>
                <c:pt idx="329">
                  <c:v>3.27</c:v>
                </c:pt>
                <c:pt idx="330">
                  <c:v>3.13</c:v>
                </c:pt>
                <c:pt idx="331">
                  <c:v>3.17</c:v>
                </c:pt>
                <c:pt idx="332">
                  <c:v>3.34</c:v>
                </c:pt>
                <c:pt idx="333">
                  <c:v>3.13</c:v>
                </c:pt>
                <c:pt idx="334">
                  <c:v>2.87</c:v>
                </c:pt>
                <c:pt idx="335">
                  <c:v>2.85</c:v>
                </c:pt>
                <c:pt idx="336">
                  <c:v>2.91</c:v>
                </c:pt>
                <c:pt idx="337">
                  <c:v>3</c:v>
                </c:pt>
                <c:pt idx="338">
                  <c:v>3.07</c:v>
                </c:pt>
                <c:pt idx="339">
                  <c:v>3.12</c:v>
                </c:pt>
                <c:pt idx="340">
                  <c:v>3.19</c:v>
                </c:pt>
                <c:pt idx="341">
                  <c:v>3.25</c:v>
                </c:pt>
                <c:pt idx="342">
                  <c:v>3.34</c:v>
                </c:pt>
                <c:pt idx="343">
                  <c:v>3.23</c:v>
                </c:pt>
                <c:pt idx="344">
                  <c:v>3.13</c:v>
                </c:pt>
                <c:pt idx="345">
                  <c:v>3.22</c:v>
                </c:pt>
                <c:pt idx="346">
                  <c:v>3.36</c:v>
                </c:pt>
                <c:pt idx="347">
                  <c:v>3.33</c:v>
                </c:pt>
                <c:pt idx="348">
                  <c:v>3.35</c:v>
                </c:pt>
                <c:pt idx="349">
                  <c:v>3.64</c:v>
                </c:pt>
                <c:pt idx="350">
                  <c:v>3.78</c:v>
                </c:pt>
                <c:pt idx="351">
                  <c:v>3.72</c:v>
                </c:pt>
                <c:pt idx="352">
                  <c:v>3.59</c:v>
                </c:pt>
                <c:pt idx="353">
                  <c:v>3.42</c:v>
                </c:pt>
                <c:pt idx="354">
                  <c:v>3.19</c:v>
                </c:pt>
                <c:pt idx="355">
                  <c:v>3.16</c:v>
                </c:pt>
                <c:pt idx="356">
                  <c:v>3.26</c:v>
                </c:pt>
                <c:pt idx="357">
                  <c:v>3.36</c:v>
                </c:pt>
                <c:pt idx="358">
                  <c:v>3.17</c:v>
                </c:pt>
                <c:pt idx="359">
                  <c:v>3.06</c:v>
                </c:pt>
                <c:pt idx="360">
                  <c:v>3.13</c:v>
                </c:pt>
                <c:pt idx="361">
                  <c:v>3.19</c:v>
                </c:pt>
                <c:pt idx="362">
                  <c:v>3.31</c:v>
                </c:pt>
                <c:pt idx="363">
                  <c:v>3.32</c:v>
                </c:pt>
                <c:pt idx="364">
                  <c:v>3.1</c:v>
                </c:pt>
                <c:pt idx="365">
                  <c:v>3.1</c:v>
                </c:pt>
                <c:pt idx="366">
                  <c:v>3.24</c:v>
                </c:pt>
                <c:pt idx="367">
                  <c:v>3.39</c:v>
                </c:pt>
                <c:pt idx="368">
                  <c:v>3.26</c:v>
                </c:pt>
                <c:pt idx="369">
                  <c:v>3.08</c:v>
                </c:pt>
                <c:pt idx="370">
                  <c:v>3.46</c:v>
                </c:pt>
                <c:pt idx="371">
                  <c:v>3.79</c:v>
                </c:pt>
                <c:pt idx="372">
                  <c:v>3.83</c:v>
                </c:pt>
                <c:pt idx="373">
                  <c:v>3.69</c:v>
                </c:pt>
                <c:pt idx="374">
                  <c:v>3.52</c:v>
                </c:pt>
                <c:pt idx="375">
                  <c:v>3.36</c:v>
                </c:pt>
                <c:pt idx="376">
                  <c:v>3.23</c:v>
                </c:pt>
                <c:pt idx="377">
                  <c:v>3.18</c:v>
                </c:pt>
                <c:pt idx="378">
                  <c:v>3.27</c:v>
                </c:pt>
                <c:pt idx="379">
                  <c:v>3.48</c:v>
                </c:pt>
                <c:pt idx="380">
                  <c:v>3.57</c:v>
                </c:pt>
                <c:pt idx="381">
                  <c:v>3.38</c:v>
                </c:pt>
                <c:pt idx="382">
                  <c:v>3.16</c:v>
                </c:pt>
                <c:pt idx="383">
                  <c:v>3.23</c:v>
                </c:pt>
                <c:pt idx="384">
                  <c:v>3.4</c:v>
                </c:pt>
                <c:pt idx="385">
                  <c:v>3.48</c:v>
                </c:pt>
                <c:pt idx="386">
                  <c:v>3.27</c:v>
                </c:pt>
                <c:pt idx="387">
                  <c:v>3.19</c:v>
                </c:pt>
                <c:pt idx="388">
                  <c:v>3.3</c:v>
                </c:pt>
                <c:pt idx="389">
                  <c:v>3.45</c:v>
                </c:pt>
                <c:pt idx="390">
                  <c:v>3.4</c:v>
                </c:pt>
                <c:pt idx="391">
                  <c:v>3.2</c:v>
                </c:pt>
                <c:pt idx="392">
                  <c:v>3.57</c:v>
                </c:pt>
                <c:pt idx="393">
                  <c:v>3.87</c:v>
                </c:pt>
                <c:pt idx="394">
                  <c:v>3.88</c:v>
                </c:pt>
                <c:pt idx="395">
                  <c:v>3.73</c:v>
                </c:pt>
                <c:pt idx="396">
                  <c:v>3.55</c:v>
                </c:pt>
                <c:pt idx="397">
                  <c:v>3.36</c:v>
                </c:pt>
                <c:pt idx="398">
                  <c:v>3.32</c:v>
                </c:pt>
                <c:pt idx="399">
                  <c:v>3.53</c:v>
                </c:pt>
                <c:pt idx="400">
                  <c:v>3.48</c:v>
                </c:pt>
                <c:pt idx="401">
                  <c:v>3.26</c:v>
                </c:pt>
                <c:pt idx="402">
                  <c:v>3.3</c:v>
                </c:pt>
                <c:pt idx="403">
                  <c:v>3.46</c:v>
                </c:pt>
                <c:pt idx="404">
                  <c:v>3.46</c:v>
                </c:pt>
                <c:pt idx="405">
                  <c:v>3.25</c:v>
                </c:pt>
                <c:pt idx="406">
                  <c:v>3.24</c:v>
                </c:pt>
                <c:pt idx="407">
                  <c:v>3.36</c:v>
                </c:pt>
                <c:pt idx="408">
                  <c:v>3.47</c:v>
                </c:pt>
                <c:pt idx="409">
                  <c:v>3.68</c:v>
                </c:pt>
                <c:pt idx="410">
                  <c:v>4.28</c:v>
                </c:pt>
                <c:pt idx="411">
                  <c:v>5.24</c:v>
                </c:pt>
                <c:pt idx="412">
                  <c:v>4.99</c:v>
                </c:pt>
                <c:pt idx="413">
                  <c:v>4.59</c:v>
                </c:pt>
                <c:pt idx="414">
                  <c:v>4.34</c:v>
                </c:pt>
                <c:pt idx="415">
                  <c:v>4.1100000000000003</c:v>
                </c:pt>
                <c:pt idx="416">
                  <c:v>3.88</c:v>
                </c:pt>
                <c:pt idx="417">
                  <c:v>3.71</c:v>
                </c:pt>
                <c:pt idx="418">
                  <c:v>3.53</c:v>
                </c:pt>
                <c:pt idx="419">
                  <c:v>3.38</c:v>
                </c:pt>
                <c:pt idx="420">
                  <c:v>3.37</c:v>
                </c:pt>
                <c:pt idx="421">
                  <c:v>3.61</c:v>
                </c:pt>
                <c:pt idx="422">
                  <c:v>3.73</c:v>
                </c:pt>
                <c:pt idx="423">
                  <c:v>3.5</c:v>
                </c:pt>
                <c:pt idx="424">
                  <c:v>3.32</c:v>
                </c:pt>
                <c:pt idx="425">
                  <c:v>3.53</c:v>
                </c:pt>
                <c:pt idx="426">
                  <c:v>3.77</c:v>
                </c:pt>
                <c:pt idx="427">
                  <c:v>3.66</c:v>
                </c:pt>
                <c:pt idx="428">
                  <c:v>3.44</c:v>
                </c:pt>
                <c:pt idx="429">
                  <c:v>3.36</c:v>
                </c:pt>
                <c:pt idx="430">
                  <c:v>3.6</c:v>
                </c:pt>
                <c:pt idx="431">
                  <c:v>3.72</c:v>
                </c:pt>
                <c:pt idx="432">
                  <c:v>3.53</c:v>
                </c:pt>
                <c:pt idx="433">
                  <c:v>3.33</c:v>
                </c:pt>
                <c:pt idx="434">
                  <c:v>3.48</c:v>
                </c:pt>
                <c:pt idx="435">
                  <c:v>3.72</c:v>
                </c:pt>
                <c:pt idx="436">
                  <c:v>3.64</c:v>
                </c:pt>
                <c:pt idx="437">
                  <c:v>3.37</c:v>
                </c:pt>
                <c:pt idx="438">
                  <c:v>3.38</c:v>
                </c:pt>
                <c:pt idx="439">
                  <c:v>3.64</c:v>
                </c:pt>
                <c:pt idx="440">
                  <c:v>3.69</c:v>
                </c:pt>
                <c:pt idx="441">
                  <c:v>3.47</c:v>
                </c:pt>
                <c:pt idx="442">
                  <c:v>3.3</c:v>
                </c:pt>
                <c:pt idx="443">
                  <c:v>3.5</c:v>
                </c:pt>
                <c:pt idx="444">
                  <c:v>3.73</c:v>
                </c:pt>
                <c:pt idx="445">
                  <c:v>3.57</c:v>
                </c:pt>
                <c:pt idx="446">
                  <c:v>3.33</c:v>
                </c:pt>
                <c:pt idx="447">
                  <c:v>3.41</c:v>
                </c:pt>
                <c:pt idx="448">
                  <c:v>3.67</c:v>
                </c:pt>
                <c:pt idx="449">
                  <c:v>3.65</c:v>
                </c:pt>
                <c:pt idx="450">
                  <c:v>3.38</c:v>
                </c:pt>
                <c:pt idx="451">
                  <c:v>3.22</c:v>
                </c:pt>
                <c:pt idx="452">
                  <c:v>3.43</c:v>
                </c:pt>
                <c:pt idx="453">
                  <c:v>3.72</c:v>
                </c:pt>
                <c:pt idx="454">
                  <c:v>3.8</c:v>
                </c:pt>
                <c:pt idx="455">
                  <c:v>3.56</c:v>
                </c:pt>
                <c:pt idx="456">
                  <c:v>3.4</c:v>
                </c:pt>
                <c:pt idx="457">
                  <c:v>3.58</c:v>
                </c:pt>
                <c:pt idx="458">
                  <c:v>3.8</c:v>
                </c:pt>
                <c:pt idx="459">
                  <c:v>3.66</c:v>
                </c:pt>
                <c:pt idx="460">
                  <c:v>3.44</c:v>
                </c:pt>
                <c:pt idx="461">
                  <c:v>3.51</c:v>
                </c:pt>
                <c:pt idx="462">
                  <c:v>3.76</c:v>
                </c:pt>
                <c:pt idx="463">
                  <c:v>3.76</c:v>
                </c:pt>
                <c:pt idx="464">
                  <c:v>3.5</c:v>
                </c:pt>
                <c:pt idx="465">
                  <c:v>3.4</c:v>
                </c:pt>
                <c:pt idx="466">
                  <c:v>3.64</c:v>
                </c:pt>
                <c:pt idx="467">
                  <c:v>3.79</c:v>
                </c:pt>
                <c:pt idx="468">
                  <c:v>3.62</c:v>
                </c:pt>
                <c:pt idx="469">
                  <c:v>3.41</c:v>
                </c:pt>
                <c:pt idx="470">
                  <c:v>3.55</c:v>
                </c:pt>
                <c:pt idx="471">
                  <c:v>3.8</c:v>
                </c:pt>
                <c:pt idx="472">
                  <c:v>3.63</c:v>
                </c:pt>
                <c:pt idx="473">
                  <c:v>3.41</c:v>
                </c:pt>
                <c:pt idx="474">
                  <c:v>3.25</c:v>
                </c:pt>
                <c:pt idx="475">
                  <c:v>3.61</c:v>
                </c:pt>
                <c:pt idx="476">
                  <c:v>4.05</c:v>
                </c:pt>
                <c:pt idx="477">
                  <c:v>3.81</c:v>
                </c:pt>
                <c:pt idx="478">
                  <c:v>3.11</c:v>
                </c:pt>
                <c:pt idx="479">
                  <c:v>3.12</c:v>
                </c:pt>
                <c:pt idx="480">
                  <c:v>3.59</c:v>
                </c:pt>
                <c:pt idx="481">
                  <c:v>3.78</c:v>
                </c:pt>
                <c:pt idx="482">
                  <c:v>3.45</c:v>
                </c:pt>
                <c:pt idx="483">
                  <c:v>3.2</c:v>
                </c:pt>
                <c:pt idx="484">
                  <c:v>3.61</c:v>
                </c:pt>
                <c:pt idx="485">
                  <c:v>4.13</c:v>
                </c:pt>
                <c:pt idx="486">
                  <c:v>3.99</c:v>
                </c:pt>
                <c:pt idx="487">
                  <c:v>3.59</c:v>
                </c:pt>
                <c:pt idx="488">
                  <c:v>3.31</c:v>
                </c:pt>
                <c:pt idx="489">
                  <c:v>3.67</c:v>
                </c:pt>
                <c:pt idx="490">
                  <c:v>3.99</c:v>
                </c:pt>
                <c:pt idx="491">
                  <c:v>3.46</c:v>
                </c:pt>
                <c:pt idx="492">
                  <c:v>3.27</c:v>
                </c:pt>
                <c:pt idx="493">
                  <c:v>3.66</c:v>
                </c:pt>
                <c:pt idx="494">
                  <c:v>4.13</c:v>
                </c:pt>
                <c:pt idx="495">
                  <c:v>3.9</c:v>
                </c:pt>
                <c:pt idx="496">
                  <c:v>3.33</c:v>
                </c:pt>
                <c:pt idx="497">
                  <c:v>3.65</c:v>
                </c:pt>
                <c:pt idx="498">
                  <c:v>4.4400000000000004</c:v>
                </c:pt>
                <c:pt idx="499">
                  <c:v>4.6500000000000004</c:v>
                </c:pt>
                <c:pt idx="500">
                  <c:v>4.37</c:v>
                </c:pt>
                <c:pt idx="501">
                  <c:v>3.97</c:v>
                </c:pt>
                <c:pt idx="502">
                  <c:v>3.56</c:v>
                </c:pt>
                <c:pt idx="503">
                  <c:v>3.55</c:v>
                </c:pt>
                <c:pt idx="504">
                  <c:v>3.76</c:v>
                </c:pt>
                <c:pt idx="505">
                  <c:v>4</c:v>
                </c:pt>
                <c:pt idx="506">
                  <c:v>4</c:v>
                </c:pt>
                <c:pt idx="507">
                  <c:v>3.71</c:v>
                </c:pt>
                <c:pt idx="508">
                  <c:v>3.68</c:v>
                </c:pt>
                <c:pt idx="509">
                  <c:v>3.87</c:v>
                </c:pt>
                <c:pt idx="510">
                  <c:v>4.12</c:v>
                </c:pt>
                <c:pt idx="511">
                  <c:v>4.08</c:v>
                </c:pt>
                <c:pt idx="512">
                  <c:v>3.83</c:v>
                </c:pt>
                <c:pt idx="513">
                  <c:v>3.81</c:v>
                </c:pt>
                <c:pt idx="514">
                  <c:v>4</c:v>
                </c:pt>
                <c:pt idx="515">
                  <c:v>4.09</c:v>
                </c:pt>
                <c:pt idx="516">
                  <c:v>4</c:v>
                </c:pt>
                <c:pt idx="517">
                  <c:v>4.0999999999999996</c:v>
                </c:pt>
                <c:pt idx="518">
                  <c:v>4.22</c:v>
                </c:pt>
                <c:pt idx="519">
                  <c:v>4.0199999999999996</c:v>
                </c:pt>
                <c:pt idx="520">
                  <c:v>3.77</c:v>
                </c:pt>
                <c:pt idx="521">
                  <c:v>3.87</c:v>
                </c:pt>
                <c:pt idx="522">
                  <c:v>4.1399999999999997</c:v>
                </c:pt>
                <c:pt idx="523">
                  <c:v>4.37</c:v>
                </c:pt>
                <c:pt idx="524">
                  <c:v>4.2699999999999996</c:v>
                </c:pt>
                <c:pt idx="525">
                  <c:v>4.01</c:v>
                </c:pt>
                <c:pt idx="526">
                  <c:v>4.04</c:v>
                </c:pt>
                <c:pt idx="527">
                  <c:v>4.29</c:v>
                </c:pt>
                <c:pt idx="528">
                  <c:v>4.37</c:v>
                </c:pt>
                <c:pt idx="529">
                  <c:v>4.1500000000000004</c:v>
                </c:pt>
                <c:pt idx="530">
                  <c:v>4.16</c:v>
                </c:pt>
                <c:pt idx="531">
                  <c:v>4.3499999999999996</c:v>
                </c:pt>
                <c:pt idx="532">
                  <c:v>4.42</c:v>
                </c:pt>
                <c:pt idx="533">
                  <c:v>4.18</c:v>
                </c:pt>
                <c:pt idx="534">
                  <c:v>4</c:v>
                </c:pt>
                <c:pt idx="535">
                  <c:v>4.1500000000000004</c:v>
                </c:pt>
                <c:pt idx="536">
                  <c:v>4.38</c:v>
                </c:pt>
                <c:pt idx="537">
                  <c:v>4.55</c:v>
                </c:pt>
                <c:pt idx="538">
                  <c:v>4.3600000000000003</c:v>
                </c:pt>
                <c:pt idx="539">
                  <c:v>4.07</c:v>
                </c:pt>
                <c:pt idx="540">
                  <c:v>4.1399999999999997</c:v>
                </c:pt>
                <c:pt idx="541">
                  <c:v>4.4000000000000004</c:v>
                </c:pt>
                <c:pt idx="542">
                  <c:v>4.6500000000000004</c:v>
                </c:pt>
                <c:pt idx="543">
                  <c:v>4.59</c:v>
                </c:pt>
                <c:pt idx="544">
                  <c:v>4.29</c:v>
                </c:pt>
                <c:pt idx="545">
                  <c:v>4.17</c:v>
                </c:pt>
                <c:pt idx="546">
                  <c:v>4.3600000000000003</c:v>
                </c:pt>
                <c:pt idx="547">
                  <c:v>4.6100000000000003</c:v>
                </c:pt>
                <c:pt idx="548">
                  <c:v>4.74</c:v>
                </c:pt>
                <c:pt idx="549">
                  <c:v>4.5</c:v>
                </c:pt>
                <c:pt idx="550">
                  <c:v>4.3</c:v>
                </c:pt>
                <c:pt idx="551">
                  <c:v>4.42</c:v>
                </c:pt>
                <c:pt idx="552">
                  <c:v>4.6399999999999997</c:v>
                </c:pt>
                <c:pt idx="553">
                  <c:v>4.83</c:v>
                </c:pt>
                <c:pt idx="554">
                  <c:v>4.6900000000000004</c:v>
                </c:pt>
                <c:pt idx="555">
                  <c:v>4.46</c:v>
                </c:pt>
                <c:pt idx="556">
                  <c:v>4.5599999999999996</c:v>
                </c:pt>
                <c:pt idx="557">
                  <c:v>4.79</c:v>
                </c:pt>
                <c:pt idx="558">
                  <c:v>4.84</c:v>
                </c:pt>
                <c:pt idx="559">
                  <c:v>4.63</c:v>
                </c:pt>
                <c:pt idx="560">
                  <c:v>4.6399999999999997</c:v>
                </c:pt>
                <c:pt idx="561">
                  <c:v>4.84</c:v>
                </c:pt>
                <c:pt idx="562">
                  <c:v>4.92</c:v>
                </c:pt>
                <c:pt idx="563">
                  <c:v>4.6900000000000004</c:v>
                </c:pt>
                <c:pt idx="564">
                  <c:v>4.3600000000000003</c:v>
                </c:pt>
                <c:pt idx="565">
                  <c:v>4.38</c:v>
                </c:pt>
                <c:pt idx="566">
                  <c:v>4.5999999999999996</c:v>
                </c:pt>
                <c:pt idx="567">
                  <c:v>4.84</c:v>
                </c:pt>
                <c:pt idx="568">
                  <c:v>5.04</c:v>
                </c:pt>
                <c:pt idx="569">
                  <c:v>5.2</c:v>
                </c:pt>
                <c:pt idx="570">
                  <c:v>5.07</c:v>
                </c:pt>
                <c:pt idx="571">
                  <c:v>4.71</c:v>
                </c:pt>
                <c:pt idx="572">
                  <c:v>4.43</c:v>
                </c:pt>
                <c:pt idx="573">
                  <c:v>4.55</c:v>
                </c:pt>
                <c:pt idx="574">
                  <c:v>4.8099999999999996</c:v>
                </c:pt>
                <c:pt idx="575">
                  <c:v>5.08</c:v>
                </c:pt>
                <c:pt idx="576">
                  <c:v>5.24</c:v>
                </c:pt>
                <c:pt idx="577">
                  <c:v>5.05</c:v>
                </c:pt>
                <c:pt idx="578">
                  <c:v>4.7</c:v>
                </c:pt>
                <c:pt idx="579">
                  <c:v>4.54</c:v>
                </c:pt>
                <c:pt idx="580">
                  <c:v>4.7</c:v>
                </c:pt>
                <c:pt idx="581">
                  <c:v>4.9400000000000004</c:v>
                </c:pt>
                <c:pt idx="582">
                  <c:v>5.13</c:v>
                </c:pt>
                <c:pt idx="583">
                  <c:v>4.96</c:v>
                </c:pt>
                <c:pt idx="584">
                  <c:v>4.76</c:v>
                </c:pt>
                <c:pt idx="585">
                  <c:v>4.87</c:v>
                </c:pt>
                <c:pt idx="586">
                  <c:v>5.0999999999999996</c:v>
                </c:pt>
                <c:pt idx="587">
                  <c:v>5.1100000000000003</c:v>
                </c:pt>
                <c:pt idx="588">
                  <c:v>4.9000000000000004</c:v>
                </c:pt>
                <c:pt idx="589">
                  <c:v>4.9800000000000004</c:v>
                </c:pt>
                <c:pt idx="590">
                  <c:v>5.2</c:v>
                </c:pt>
                <c:pt idx="591">
                  <c:v>5.19</c:v>
                </c:pt>
                <c:pt idx="592">
                  <c:v>4.91</c:v>
                </c:pt>
                <c:pt idx="593">
                  <c:v>4.88</c:v>
                </c:pt>
                <c:pt idx="594">
                  <c:v>5.07</c:v>
                </c:pt>
                <c:pt idx="595">
                  <c:v>5.24</c:v>
                </c:pt>
                <c:pt idx="596">
                  <c:v>5.0599999999999996</c:v>
                </c:pt>
                <c:pt idx="597">
                  <c:v>4.8499999999999996</c:v>
                </c:pt>
                <c:pt idx="598">
                  <c:v>4.97</c:v>
                </c:pt>
                <c:pt idx="599">
                  <c:v>5.17</c:v>
                </c:pt>
                <c:pt idx="600">
                  <c:v>5.33</c:v>
                </c:pt>
                <c:pt idx="601">
                  <c:v>5.15</c:v>
                </c:pt>
                <c:pt idx="602">
                  <c:v>4.96</c:v>
                </c:pt>
                <c:pt idx="603">
                  <c:v>5.07</c:v>
                </c:pt>
                <c:pt idx="604">
                  <c:v>5.28</c:v>
                </c:pt>
                <c:pt idx="605">
                  <c:v>5.16</c:v>
                </c:pt>
                <c:pt idx="606">
                  <c:v>5.03</c:v>
                </c:pt>
                <c:pt idx="607">
                  <c:v>4.96</c:v>
                </c:pt>
                <c:pt idx="608">
                  <c:v>4.87</c:v>
                </c:pt>
                <c:pt idx="609">
                  <c:v>5.19</c:v>
                </c:pt>
                <c:pt idx="610">
                  <c:v>5.49</c:v>
                </c:pt>
                <c:pt idx="611">
                  <c:v>5.05</c:v>
                </c:pt>
                <c:pt idx="612">
                  <c:v>4.5</c:v>
                </c:pt>
                <c:pt idx="613">
                  <c:v>4.54</c:v>
                </c:pt>
                <c:pt idx="614">
                  <c:v>4.83</c:v>
                </c:pt>
                <c:pt idx="615">
                  <c:v>5.15</c:v>
                </c:pt>
                <c:pt idx="616">
                  <c:v>5.52</c:v>
                </c:pt>
                <c:pt idx="617">
                  <c:v>5.33</c:v>
                </c:pt>
                <c:pt idx="618">
                  <c:v>4.76</c:v>
                </c:pt>
                <c:pt idx="619">
                  <c:v>4.84</c:v>
                </c:pt>
                <c:pt idx="620">
                  <c:v>5.22</c:v>
                </c:pt>
                <c:pt idx="621">
                  <c:v>5.57</c:v>
                </c:pt>
                <c:pt idx="622">
                  <c:v>5.42</c:v>
                </c:pt>
                <c:pt idx="623">
                  <c:v>5.72</c:v>
                </c:pt>
                <c:pt idx="624">
                  <c:v>6.07</c:v>
                </c:pt>
                <c:pt idx="625">
                  <c:v>6.51</c:v>
                </c:pt>
                <c:pt idx="626">
                  <c:v>5.6</c:v>
                </c:pt>
                <c:pt idx="627">
                  <c:v>4.8099999999999996</c:v>
                </c:pt>
                <c:pt idx="628">
                  <c:v>4.57</c:v>
                </c:pt>
                <c:pt idx="629">
                  <c:v>5.0999999999999996</c:v>
                </c:pt>
                <c:pt idx="630">
                  <c:v>6.12</c:v>
                </c:pt>
                <c:pt idx="631">
                  <c:v>6.42</c:v>
                </c:pt>
                <c:pt idx="632">
                  <c:v>6.1</c:v>
                </c:pt>
                <c:pt idx="633">
                  <c:v>5.62</c:v>
                </c:pt>
                <c:pt idx="634">
                  <c:v>5.28</c:v>
                </c:pt>
                <c:pt idx="635">
                  <c:v>5.88</c:v>
                </c:pt>
                <c:pt idx="636">
                  <c:v>6.36</c:v>
                </c:pt>
                <c:pt idx="637">
                  <c:v>6.16</c:v>
                </c:pt>
                <c:pt idx="638">
                  <c:v>5.71</c:v>
                </c:pt>
                <c:pt idx="639">
                  <c:v>5.32</c:v>
                </c:pt>
                <c:pt idx="640">
                  <c:v>5.78</c:v>
                </c:pt>
                <c:pt idx="641">
                  <c:v>6.2</c:v>
                </c:pt>
                <c:pt idx="642">
                  <c:v>5.99</c:v>
                </c:pt>
                <c:pt idx="643">
                  <c:v>5.57</c:v>
                </c:pt>
                <c:pt idx="644">
                  <c:v>5.29</c:v>
                </c:pt>
                <c:pt idx="645">
                  <c:v>5.28</c:v>
                </c:pt>
                <c:pt idx="646">
                  <c:v>5.32</c:v>
                </c:pt>
                <c:pt idx="647">
                  <c:v>5.35</c:v>
                </c:pt>
                <c:pt idx="648">
                  <c:v>5.31</c:v>
                </c:pt>
                <c:pt idx="649">
                  <c:v>5.48</c:v>
                </c:pt>
                <c:pt idx="650">
                  <c:v>6.08</c:v>
                </c:pt>
                <c:pt idx="651">
                  <c:v>6.18</c:v>
                </c:pt>
                <c:pt idx="652">
                  <c:v>5.69</c:v>
                </c:pt>
                <c:pt idx="653">
                  <c:v>5.18</c:v>
                </c:pt>
                <c:pt idx="654">
                  <c:v>5.18</c:v>
                </c:pt>
                <c:pt idx="655">
                  <c:v>6.08</c:v>
                </c:pt>
                <c:pt idx="656">
                  <c:v>6.85</c:v>
                </c:pt>
                <c:pt idx="657">
                  <c:v>6.78</c:v>
                </c:pt>
                <c:pt idx="658">
                  <c:v>6.31</c:v>
                </c:pt>
                <c:pt idx="659">
                  <c:v>5.72</c:v>
                </c:pt>
                <c:pt idx="660">
                  <c:v>5.37</c:v>
                </c:pt>
                <c:pt idx="661">
                  <c:v>5.23</c:v>
                </c:pt>
                <c:pt idx="662">
                  <c:v>5.12</c:v>
                </c:pt>
                <c:pt idx="663">
                  <c:v>5.05</c:v>
                </c:pt>
                <c:pt idx="664">
                  <c:v>5.46</c:v>
                </c:pt>
                <c:pt idx="665">
                  <c:v>6.25</c:v>
                </c:pt>
                <c:pt idx="666">
                  <c:v>6.55</c:v>
                </c:pt>
                <c:pt idx="667">
                  <c:v>6.09</c:v>
                </c:pt>
                <c:pt idx="668">
                  <c:v>5.55</c:v>
                </c:pt>
                <c:pt idx="669">
                  <c:v>5.84</c:v>
                </c:pt>
                <c:pt idx="670">
                  <c:v>6.2</c:v>
                </c:pt>
                <c:pt idx="671">
                  <c:v>5.92</c:v>
                </c:pt>
                <c:pt idx="672">
                  <c:v>5.67</c:v>
                </c:pt>
                <c:pt idx="673">
                  <c:v>6.15</c:v>
                </c:pt>
                <c:pt idx="674">
                  <c:v>6.35</c:v>
                </c:pt>
                <c:pt idx="675">
                  <c:v>5.87</c:v>
                </c:pt>
                <c:pt idx="676">
                  <c:v>5.78</c:v>
                </c:pt>
                <c:pt idx="677">
                  <c:v>6.58</c:v>
                </c:pt>
                <c:pt idx="678">
                  <c:v>6.99</c:v>
                </c:pt>
                <c:pt idx="679">
                  <c:v>6.71</c:v>
                </c:pt>
                <c:pt idx="680">
                  <c:v>6.18</c:v>
                </c:pt>
                <c:pt idx="681">
                  <c:v>5.74</c:v>
                </c:pt>
                <c:pt idx="682">
                  <c:v>6.2</c:v>
                </c:pt>
                <c:pt idx="683">
                  <c:v>6.69</c:v>
                </c:pt>
                <c:pt idx="684">
                  <c:v>6.43</c:v>
                </c:pt>
                <c:pt idx="685">
                  <c:v>5.85</c:v>
                </c:pt>
                <c:pt idx="686">
                  <c:v>5.92</c:v>
                </c:pt>
                <c:pt idx="687">
                  <c:v>6.59</c:v>
                </c:pt>
                <c:pt idx="688">
                  <c:v>6.71</c:v>
                </c:pt>
                <c:pt idx="689">
                  <c:v>6.15</c:v>
                </c:pt>
                <c:pt idx="690">
                  <c:v>5.73</c:v>
                </c:pt>
                <c:pt idx="691">
                  <c:v>6.14</c:v>
                </c:pt>
                <c:pt idx="692">
                  <c:v>6.73</c:v>
                </c:pt>
                <c:pt idx="693">
                  <c:v>6.56</c:v>
                </c:pt>
                <c:pt idx="694">
                  <c:v>5.94</c:v>
                </c:pt>
                <c:pt idx="695">
                  <c:v>5.81</c:v>
                </c:pt>
                <c:pt idx="696">
                  <c:v>6.41</c:v>
                </c:pt>
                <c:pt idx="697">
                  <c:v>6.8</c:v>
                </c:pt>
                <c:pt idx="698">
                  <c:v>6.53</c:v>
                </c:pt>
                <c:pt idx="699">
                  <c:v>6.2</c:v>
                </c:pt>
                <c:pt idx="700">
                  <c:v>6.12</c:v>
                </c:pt>
                <c:pt idx="701">
                  <c:v>6.75</c:v>
                </c:pt>
                <c:pt idx="702">
                  <c:v>6.88</c:v>
                </c:pt>
                <c:pt idx="703">
                  <c:v>6.53</c:v>
                </c:pt>
                <c:pt idx="704">
                  <c:v>6.05</c:v>
                </c:pt>
                <c:pt idx="705">
                  <c:v>6.19</c:v>
                </c:pt>
                <c:pt idx="706">
                  <c:v>6.75</c:v>
                </c:pt>
                <c:pt idx="707">
                  <c:v>6.75</c:v>
                </c:pt>
                <c:pt idx="708">
                  <c:v>6.23</c:v>
                </c:pt>
                <c:pt idx="709">
                  <c:v>5.86</c:v>
                </c:pt>
                <c:pt idx="710">
                  <c:v>6.32</c:v>
                </c:pt>
                <c:pt idx="711">
                  <c:v>6.83</c:v>
                </c:pt>
                <c:pt idx="712">
                  <c:v>6.58</c:v>
                </c:pt>
                <c:pt idx="713">
                  <c:v>6</c:v>
                </c:pt>
                <c:pt idx="714">
                  <c:v>6</c:v>
                </c:pt>
                <c:pt idx="715">
                  <c:v>6.65</c:v>
                </c:pt>
                <c:pt idx="716">
                  <c:v>6.83</c:v>
                </c:pt>
                <c:pt idx="717">
                  <c:v>6.35</c:v>
                </c:pt>
                <c:pt idx="718">
                  <c:v>5.84</c:v>
                </c:pt>
                <c:pt idx="719">
                  <c:v>6.17</c:v>
                </c:pt>
                <c:pt idx="720">
                  <c:v>6.96</c:v>
                </c:pt>
                <c:pt idx="721">
                  <c:v>7.09</c:v>
                </c:pt>
                <c:pt idx="722">
                  <c:v>6.9</c:v>
                </c:pt>
                <c:pt idx="723">
                  <c:v>6.47</c:v>
                </c:pt>
                <c:pt idx="724">
                  <c:v>6.14</c:v>
                </c:pt>
                <c:pt idx="725">
                  <c:v>6.66</c:v>
                </c:pt>
                <c:pt idx="726">
                  <c:v>7.12</c:v>
                </c:pt>
                <c:pt idx="727">
                  <c:v>6.85</c:v>
                </c:pt>
                <c:pt idx="728">
                  <c:v>6.25</c:v>
                </c:pt>
                <c:pt idx="729">
                  <c:v>6.01</c:v>
                </c:pt>
                <c:pt idx="730">
                  <c:v>6.59</c:v>
                </c:pt>
                <c:pt idx="731">
                  <c:v>7.02</c:v>
                </c:pt>
                <c:pt idx="732">
                  <c:v>6.67</c:v>
                </c:pt>
                <c:pt idx="733">
                  <c:v>6.03</c:v>
                </c:pt>
                <c:pt idx="734">
                  <c:v>6.12</c:v>
                </c:pt>
                <c:pt idx="735">
                  <c:v>6.79</c:v>
                </c:pt>
                <c:pt idx="736">
                  <c:v>6.97</c:v>
                </c:pt>
                <c:pt idx="737">
                  <c:v>6.52</c:v>
                </c:pt>
                <c:pt idx="738">
                  <c:v>6.03</c:v>
                </c:pt>
                <c:pt idx="739">
                  <c:v>6.61</c:v>
                </c:pt>
                <c:pt idx="740">
                  <c:v>7.47</c:v>
                </c:pt>
                <c:pt idx="741">
                  <c:v>7.47</c:v>
                </c:pt>
                <c:pt idx="742">
                  <c:v>7.05</c:v>
                </c:pt>
                <c:pt idx="743">
                  <c:v>6.55</c:v>
                </c:pt>
                <c:pt idx="744">
                  <c:v>6.16</c:v>
                </c:pt>
                <c:pt idx="745">
                  <c:v>6.15</c:v>
                </c:pt>
                <c:pt idx="746">
                  <c:v>6.35</c:v>
                </c:pt>
                <c:pt idx="747">
                  <c:v>6.61</c:v>
                </c:pt>
                <c:pt idx="748">
                  <c:v>6.68</c:v>
                </c:pt>
                <c:pt idx="749">
                  <c:v>6.51</c:v>
                </c:pt>
                <c:pt idx="750">
                  <c:v>6.37</c:v>
                </c:pt>
                <c:pt idx="751">
                  <c:v>6.62</c:v>
                </c:pt>
                <c:pt idx="752">
                  <c:v>6.93</c:v>
                </c:pt>
                <c:pt idx="753">
                  <c:v>6.92</c:v>
                </c:pt>
                <c:pt idx="754">
                  <c:v>6.78</c:v>
                </c:pt>
                <c:pt idx="755">
                  <c:v>6.63</c:v>
                </c:pt>
                <c:pt idx="756">
                  <c:v>6.52</c:v>
                </c:pt>
                <c:pt idx="757">
                  <c:v>6.71</c:v>
                </c:pt>
                <c:pt idx="758">
                  <c:v>6.72</c:v>
                </c:pt>
                <c:pt idx="759">
                  <c:v>6.42</c:v>
                </c:pt>
                <c:pt idx="760">
                  <c:v>6.33</c:v>
                </c:pt>
                <c:pt idx="761">
                  <c:v>6.46</c:v>
                </c:pt>
                <c:pt idx="762">
                  <c:v>6.64</c:v>
                </c:pt>
                <c:pt idx="763">
                  <c:v>6.65</c:v>
                </c:pt>
                <c:pt idx="764">
                  <c:v>6.36</c:v>
                </c:pt>
                <c:pt idx="765">
                  <c:v>6.38</c:v>
                </c:pt>
                <c:pt idx="766">
                  <c:v>6.62</c:v>
                </c:pt>
                <c:pt idx="767">
                  <c:v>6.8</c:v>
                </c:pt>
                <c:pt idx="768">
                  <c:v>6.65</c:v>
                </c:pt>
                <c:pt idx="769">
                  <c:v>6.48</c:v>
                </c:pt>
                <c:pt idx="770">
                  <c:v>6.66</c:v>
                </c:pt>
                <c:pt idx="771">
                  <c:v>6.9</c:v>
                </c:pt>
                <c:pt idx="772">
                  <c:v>6.84</c:v>
                </c:pt>
                <c:pt idx="773">
                  <c:v>6.68</c:v>
                </c:pt>
                <c:pt idx="774">
                  <c:v>6.51</c:v>
                </c:pt>
                <c:pt idx="775">
                  <c:v>6.58</c:v>
                </c:pt>
                <c:pt idx="776">
                  <c:v>6.57</c:v>
                </c:pt>
                <c:pt idx="777">
                  <c:v>6.31</c:v>
                </c:pt>
                <c:pt idx="778">
                  <c:v>6.33</c:v>
                </c:pt>
                <c:pt idx="779">
                  <c:v>6.51</c:v>
                </c:pt>
                <c:pt idx="780">
                  <c:v>6.61</c:v>
                </c:pt>
                <c:pt idx="781">
                  <c:v>6.37</c:v>
                </c:pt>
                <c:pt idx="782">
                  <c:v>6.31</c:v>
                </c:pt>
                <c:pt idx="783">
                  <c:v>6.54</c:v>
                </c:pt>
                <c:pt idx="784">
                  <c:v>6.79</c:v>
                </c:pt>
                <c:pt idx="785">
                  <c:v>6.76</c:v>
                </c:pt>
                <c:pt idx="786">
                  <c:v>6.55</c:v>
                </c:pt>
                <c:pt idx="787">
                  <c:v>6.52</c:v>
                </c:pt>
                <c:pt idx="788">
                  <c:v>6.81</c:v>
                </c:pt>
                <c:pt idx="789">
                  <c:v>6.89</c:v>
                </c:pt>
                <c:pt idx="790">
                  <c:v>6.74</c:v>
                </c:pt>
                <c:pt idx="791">
                  <c:v>6.53</c:v>
                </c:pt>
                <c:pt idx="792">
                  <c:v>6.51</c:v>
                </c:pt>
                <c:pt idx="793">
                  <c:v>6.72</c:v>
                </c:pt>
                <c:pt idx="794">
                  <c:v>6.68</c:v>
                </c:pt>
                <c:pt idx="795">
                  <c:v>6.37</c:v>
                </c:pt>
                <c:pt idx="796">
                  <c:v>6.32</c:v>
                </c:pt>
                <c:pt idx="797">
                  <c:v>6.5</c:v>
                </c:pt>
                <c:pt idx="798">
                  <c:v>6.72</c:v>
                </c:pt>
                <c:pt idx="799">
                  <c:v>6.69</c:v>
                </c:pt>
                <c:pt idx="800">
                  <c:v>6.43</c:v>
                </c:pt>
                <c:pt idx="801">
                  <c:v>6.38</c:v>
                </c:pt>
                <c:pt idx="802">
                  <c:v>6.64</c:v>
                </c:pt>
                <c:pt idx="803">
                  <c:v>6.97</c:v>
                </c:pt>
                <c:pt idx="804">
                  <c:v>6.93</c:v>
                </c:pt>
                <c:pt idx="805">
                  <c:v>6.74</c:v>
                </c:pt>
                <c:pt idx="806">
                  <c:v>6.59</c:v>
                </c:pt>
                <c:pt idx="807">
                  <c:v>6.8</c:v>
                </c:pt>
                <c:pt idx="808">
                  <c:v>6.93</c:v>
                </c:pt>
                <c:pt idx="809">
                  <c:v>6.74</c:v>
                </c:pt>
                <c:pt idx="810">
                  <c:v>6.46</c:v>
                </c:pt>
                <c:pt idx="811">
                  <c:v>6.51</c:v>
                </c:pt>
                <c:pt idx="812">
                  <c:v>6.69</c:v>
                </c:pt>
                <c:pt idx="813">
                  <c:v>6.82</c:v>
                </c:pt>
                <c:pt idx="814">
                  <c:v>6.62</c:v>
                </c:pt>
                <c:pt idx="815">
                  <c:v>6.48</c:v>
                </c:pt>
                <c:pt idx="816">
                  <c:v>6.68</c:v>
                </c:pt>
                <c:pt idx="817">
                  <c:v>6.91</c:v>
                </c:pt>
                <c:pt idx="818">
                  <c:v>6.82</c:v>
                </c:pt>
                <c:pt idx="819">
                  <c:v>6.58</c:v>
                </c:pt>
                <c:pt idx="820">
                  <c:v>6.63</c:v>
                </c:pt>
                <c:pt idx="821">
                  <c:v>6.85</c:v>
                </c:pt>
                <c:pt idx="822">
                  <c:v>6.76</c:v>
                </c:pt>
                <c:pt idx="823">
                  <c:v>6.56</c:v>
                </c:pt>
                <c:pt idx="824">
                  <c:v>6.49</c:v>
                </c:pt>
                <c:pt idx="825">
                  <c:v>6.73</c:v>
                </c:pt>
                <c:pt idx="826">
                  <c:v>6.76</c:v>
                </c:pt>
                <c:pt idx="827">
                  <c:v>6.47</c:v>
                </c:pt>
                <c:pt idx="828">
                  <c:v>6.34</c:v>
                </c:pt>
                <c:pt idx="829">
                  <c:v>6.51</c:v>
                </c:pt>
                <c:pt idx="830">
                  <c:v>6.74</c:v>
                </c:pt>
                <c:pt idx="831">
                  <c:v>6.69</c:v>
                </c:pt>
                <c:pt idx="832">
                  <c:v>6.43</c:v>
                </c:pt>
                <c:pt idx="833">
                  <c:v>6.5</c:v>
                </c:pt>
                <c:pt idx="834">
                  <c:v>6.78</c:v>
                </c:pt>
                <c:pt idx="835">
                  <c:v>6.83</c:v>
                </c:pt>
                <c:pt idx="836">
                  <c:v>6.64</c:v>
                </c:pt>
                <c:pt idx="837">
                  <c:v>6.48</c:v>
                </c:pt>
                <c:pt idx="838">
                  <c:v>6.66</c:v>
                </c:pt>
                <c:pt idx="839">
                  <c:v>6.87</c:v>
                </c:pt>
                <c:pt idx="840">
                  <c:v>6.75</c:v>
                </c:pt>
                <c:pt idx="841">
                  <c:v>6.48</c:v>
                </c:pt>
                <c:pt idx="842">
                  <c:v>6.45</c:v>
                </c:pt>
                <c:pt idx="843">
                  <c:v>6.64</c:v>
                </c:pt>
                <c:pt idx="844">
                  <c:v>6.52</c:v>
                </c:pt>
                <c:pt idx="845">
                  <c:v>6.28</c:v>
                </c:pt>
                <c:pt idx="846">
                  <c:v>6.38</c:v>
                </c:pt>
                <c:pt idx="847">
                  <c:v>6.63</c:v>
                </c:pt>
                <c:pt idx="848">
                  <c:v>6.65</c:v>
                </c:pt>
                <c:pt idx="849">
                  <c:v>6.42</c:v>
                </c:pt>
                <c:pt idx="850">
                  <c:v>6.38</c:v>
                </c:pt>
                <c:pt idx="851">
                  <c:v>6.65</c:v>
                </c:pt>
                <c:pt idx="852">
                  <c:v>6.76</c:v>
                </c:pt>
                <c:pt idx="853">
                  <c:v>6.61</c:v>
                </c:pt>
                <c:pt idx="854">
                  <c:v>6.4</c:v>
                </c:pt>
                <c:pt idx="855">
                  <c:v>6.47</c:v>
                </c:pt>
                <c:pt idx="856">
                  <c:v>6.73</c:v>
                </c:pt>
                <c:pt idx="857">
                  <c:v>6.65</c:v>
                </c:pt>
                <c:pt idx="858">
                  <c:v>6.4</c:v>
                </c:pt>
                <c:pt idx="859">
                  <c:v>6.32</c:v>
                </c:pt>
                <c:pt idx="860">
                  <c:v>6.51</c:v>
                </c:pt>
                <c:pt idx="861">
                  <c:v>6.66</c:v>
                </c:pt>
                <c:pt idx="862">
                  <c:v>6.44</c:v>
                </c:pt>
                <c:pt idx="863">
                  <c:v>6.29</c:v>
                </c:pt>
                <c:pt idx="864">
                  <c:v>6.48</c:v>
                </c:pt>
                <c:pt idx="865">
                  <c:v>6.72</c:v>
                </c:pt>
                <c:pt idx="866">
                  <c:v>6.64</c:v>
                </c:pt>
                <c:pt idx="867">
                  <c:v>6.41</c:v>
                </c:pt>
                <c:pt idx="868">
                  <c:v>6.39</c:v>
                </c:pt>
                <c:pt idx="869">
                  <c:v>6.69</c:v>
                </c:pt>
                <c:pt idx="870">
                  <c:v>6.77</c:v>
                </c:pt>
                <c:pt idx="871">
                  <c:v>6.6</c:v>
                </c:pt>
                <c:pt idx="872">
                  <c:v>6.38</c:v>
                </c:pt>
                <c:pt idx="873">
                  <c:v>6.47</c:v>
                </c:pt>
                <c:pt idx="874">
                  <c:v>6.7</c:v>
                </c:pt>
                <c:pt idx="875">
                  <c:v>6.59</c:v>
                </c:pt>
                <c:pt idx="876">
                  <c:v>6.32</c:v>
                </c:pt>
                <c:pt idx="877">
                  <c:v>6.33</c:v>
                </c:pt>
                <c:pt idx="878">
                  <c:v>6.56</c:v>
                </c:pt>
                <c:pt idx="879">
                  <c:v>6.67</c:v>
                </c:pt>
                <c:pt idx="880">
                  <c:v>6.47</c:v>
                </c:pt>
                <c:pt idx="881">
                  <c:v>6.31</c:v>
                </c:pt>
                <c:pt idx="882">
                  <c:v>6.5</c:v>
                </c:pt>
                <c:pt idx="883">
                  <c:v>6.75</c:v>
                </c:pt>
                <c:pt idx="884">
                  <c:v>6.64</c:v>
                </c:pt>
                <c:pt idx="885">
                  <c:v>6.44</c:v>
                </c:pt>
                <c:pt idx="886">
                  <c:v>6.41</c:v>
                </c:pt>
                <c:pt idx="887">
                  <c:v>6.67</c:v>
                </c:pt>
                <c:pt idx="888">
                  <c:v>6.69</c:v>
                </c:pt>
                <c:pt idx="889">
                  <c:v>6.49</c:v>
                </c:pt>
                <c:pt idx="890">
                  <c:v>6.3</c:v>
                </c:pt>
                <c:pt idx="891">
                  <c:v>6.35</c:v>
                </c:pt>
                <c:pt idx="892">
                  <c:v>6.59</c:v>
                </c:pt>
                <c:pt idx="893">
                  <c:v>6.49</c:v>
                </c:pt>
                <c:pt idx="894">
                  <c:v>6.21</c:v>
                </c:pt>
                <c:pt idx="895">
                  <c:v>6.24</c:v>
                </c:pt>
                <c:pt idx="896">
                  <c:v>6.5</c:v>
                </c:pt>
                <c:pt idx="897">
                  <c:v>6.6</c:v>
                </c:pt>
                <c:pt idx="898">
                  <c:v>6.42</c:v>
                </c:pt>
                <c:pt idx="899">
                  <c:v>6.23</c:v>
                </c:pt>
                <c:pt idx="900">
                  <c:v>6.43</c:v>
                </c:pt>
                <c:pt idx="901">
                  <c:v>6.67</c:v>
                </c:pt>
                <c:pt idx="902">
                  <c:v>6.57</c:v>
                </c:pt>
                <c:pt idx="903">
                  <c:v>6.37</c:v>
                </c:pt>
                <c:pt idx="904">
                  <c:v>6.3</c:v>
                </c:pt>
                <c:pt idx="905">
                  <c:v>6.47</c:v>
                </c:pt>
                <c:pt idx="906">
                  <c:v>6.4</c:v>
                </c:pt>
                <c:pt idx="907">
                  <c:v>6.19</c:v>
                </c:pt>
                <c:pt idx="908">
                  <c:v>6.18</c:v>
                </c:pt>
                <c:pt idx="909">
                  <c:v>6.43</c:v>
                </c:pt>
                <c:pt idx="910">
                  <c:v>6.44</c:v>
                </c:pt>
                <c:pt idx="911">
                  <c:v>6.24</c:v>
                </c:pt>
                <c:pt idx="912">
                  <c:v>5.94</c:v>
                </c:pt>
                <c:pt idx="913">
                  <c:v>5.86</c:v>
                </c:pt>
                <c:pt idx="914">
                  <c:v>5.94</c:v>
                </c:pt>
                <c:pt idx="915">
                  <c:v>5.99</c:v>
                </c:pt>
                <c:pt idx="916">
                  <c:v>5.98</c:v>
                </c:pt>
                <c:pt idx="917">
                  <c:v>5.91</c:v>
                </c:pt>
                <c:pt idx="918">
                  <c:v>5.71</c:v>
                </c:pt>
                <c:pt idx="919">
                  <c:v>5.4</c:v>
                </c:pt>
                <c:pt idx="920">
                  <c:v>5.03</c:v>
                </c:pt>
                <c:pt idx="921">
                  <c:v>4.6500000000000004</c:v>
                </c:pt>
                <c:pt idx="922">
                  <c:v>4.3099999999999996</c:v>
                </c:pt>
                <c:pt idx="923">
                  <c:v>3.99</c:v>
                </c:pt>
                <c:pt idx="924">
                  <c:v>3.77</c:v>
                </c:pt>
                <c:pt idx="925">
                  <c:v>3.61</c:v>
                </c:pt>
                <c:pt idx="926">
                  <c:v>3.54</c:v>
                </c:pt>
                <c:pt idx="927">
                  <c:v>3.54</c:v>
                </c:pt>
                <c:pt idx="928">
                  <c:v>3.52</c:v>
                </c:pt>
                <c:pt idx="929">
                  <c:v>3.93</c:v>
                </c:pt>
                <c:pt idx="930">
                  <c:v>4.7300000000000004</c:v>
                </c:pt>
                <c:pt idx="931">
                  <c:v>5.88</c:v>
                </c:pt>
                <c:pt idx="932">
                  <c:v>6.39</c:v>
                </c:pt>
                <c:pt idx="933">
                  <c:v>6.42</c:v>
                </c:pt>
                <c:pt idx="934">
                  <c:v>5.99</c:v>
                </c:pt>
                <c:pt idx="935">
                  <c:v>5.98</c:v>
                </c:pt>
                <c:pt idx="936">
                  <c:v>6.78</c:v>
                </c:pt>
                <c:pt idx="937">
                  <c:v>7</c:v>
                </c:pt>
                <c:pt idx="938">
                  <c:v>6.75</c:v>
                </c:pt>
                <c:pt idx="939">
                  <c:v>6.39</c:v>
                </c:pt>
                <c:pt idx="940">
                  <c:v>6</c:v>
                </c:pt>
                <c:pt idx="941">
                  <c:v>6.1</c:v>
                </c:pt>
                <c:pt idx="942">
                  <c:v>6.76</c:v>
                </c:pt>
                <c:pt idx="943">
                  <c:v>6.75</c:v>
                </c:pt>
                <c:pt idx="944">
                  <c:v>6.36</c:v>
                </c:pt>
                <c:pt idx="945">
                  <c:v>5.94</c:v>
                </c:pt>
                <c:pt idx="946">
                  <c:v>6.07</c:v>
                </c:pt>
                <c:pt idx="947">
                  <c:v>6.78</c:v>
                </c:pt>
                <c:pt idx="948">
                  <c:v>6.83</c:v>
                </c:pt>
                <c:pt idx="949">
                  <c:v>6.47</c:v>
                </c:pt>
                <c:pt idx="950">
                  <c:v>5.99</c:v>
                </c:pt>
                <c:pt idx="951">
                  <c:v>5.78</c:v>
                </c:pt>
                <c:pt idx="952">
                  <c:v>6.4</c:v>
                </c:pt>
                <c:pt idx="953">
                  <c:v>6.64</c:v>
                </c:pt>
                <c:pt idx="954">
                  <c:v>6.28</c:v>
                </c:pt>
                <c:pt idx="955">
                  <c:v>5.75</c:v>
                </c:pt>
                <c:pt idx="956">
                  <c:v>5.92</c:v>
                </c:pt>
                <c:pt idx="957">
                  <c:v>6.8</c:v>
                </c:pt>
                <c:pt idx="958">
                  <c:v>7.05</c:v>
                </c:pt>
                <c:pt idx="959">
                  <c:v>6.84</c:v>
                </c:pt>
                <c:pt idx="960">
                  <c:v>6.41</c:v>
                </c:pt>
                <c:pt idx="961">
                  <c:v>5.9</c:v>
                </c:pt>
                <c:pt idx="962">
                  <c:v>5.86</c:v>
                </c:pt>
                <c:pt idx="963">
                  <c:v>6.47</c:v>
                </c:pt>
                <c:pt idx="964">
                  <c:v>6.58</c:v>
                </c:pt>
                <c:pt idx="965">
                  <c:v>6.1</c:v>
                </c:pt>
                <c:pt idx="966">
                  <c:v>5.62</c:v>
                </c:pt>
                <c:pt idx="967">
                  <c:v>6</c:v>
                </c:pt>
                <c:pt idx="968">
                  <c:v>6.55</c:v>
                </c:pt>
                <c:pt idx="969">
                  <c:v>6.33</c:v>
                </c:pt>
                <c:pt idx="970">
                  <c:v>5.82</c:v>
                </c:pt>
                <c:pt idx="971">
                  <c:v>5.61</c:v>
                </c:pt>
                <c:pt idx="972">
                  <c:v>6.23</c:v>
                </c:pt>
                <c:pt idx="973">
                  <c:v>6.59</c:v>
                </c:pt>
                <c:pt idx="974">
                  <c:v>6.29</c:v>
                </c:pt>
                <c:pt idx="975">
                  <c:v>5.77</c:v>
                </c:pt>
                <c:pt idx="976">
                  <c:v>5.63</c:v>
                </c:pt>
                <c:pt idx="977">
                  <c:v>6.29</c:v>
                </c:pt>
                <c:pt idx="978">
                  <c:v>6.61</c:v>
                </c:pt>
                <c:pt idx="979">
                  <c:v>6.48</c:v>
                </c:pt>
                <c:pt idx="980">
                  <c:v>6.21</c:v>
                </c:pt>
                <c:pt idx="981">
                  <c:v>5.91</c:v>
                </c:pt>
                <c:pt idx="982">
                  <c:v>5.73</c:v>
                </c:pt>
                <c:pt idx="983">
                  <c:v>6.36</c:v>
                </c:pt>
                <c:pt idx="984">
                  <c:v>6.52</c:v>
                </c:pt>
                <c:pt idx="985">
                  <c:v>6.22</c:v>
                </c:pt>
                <c:pt idx="986">
                  <c:v>5.7</c:v>
                </c:pt>
                <c:pt idx="987">
                  <c:v>5.5</c:v>
                </c:pt>
                <c:pt idx="988">
                  <c:v>6.17</c:v>
                </c:pt>
                <c:pt idx="989">
                  <c:v>6.56</c:v>
                </c:pt>
                <c:pt idx="990">
                  <c:v>6.24</c:v>
                </c:pt>
                <c:pt idx="991">
                  <c:v>5.71</c:v>
                </c:pt>
                <c:pt idx="992">
                  <c:v>5.51</c:v>
                </c:pt>
                <c:pt idx="993">
                  <c:v>6.14</c:v>
                </c:pt>
                <c:pt idx="994">
                  <c:v>6.48</c:v>
                </c:pt>
                <c:pt idx="995">
                  <c:v>6.15</c:v>
                </c:pt>
                <c:pt idx="996">
                  <c:v>5.59</c:v>
                </c:pt>
                <c:pt idx="997">
                  <c:v>5.54</c:v>
                </c:pt>
                <c:pt idx="998">
                  <c:v>6.19</c:v>
                </c:pt>
                <c:pt idx="999">
                  <c:v>6.45</c:v>
                </c:pt>
                <c:pt idx="1000">
                  <c:v>6.18</c:v>
                </c:pt>
                <c:pt idx="1001">
                  <c:v>5.9</c:v>
                </c:pt>
                <c:pt idx="1002">
                  <c:v>5.72</c:v>
                </c:pt>
                <c:pt idx="1003">
                  <c:v>6.13</c:v>
                </c:pt>
                <c:pt idx="1004">
                  <c:v>6.5</c:v>
                </c:pt>
                <c:pt idx="1005">
                  <c:v>6.35</c:v>
                </c:pt>
                <c:pt idx="1006">
                  <c:v>6.02</c:v>
                </c:pt>
                <c:pt idx="1007">
                  <c:v>5.62</c:v>
                </c:pt>
                <c:pt idx="1008">
                  <c:v>5.73</c:v>
                </c:pt>
                <c:pt idx="1009">
                  <c:v>6.39</c:v>
                </c:pt>
                <c:pt idx="1010">
                  <c:v>6.4</c:v>
                </c:pt>
                <c:pt idx="1011">
                  <c:v>5.99</c:v>
                </c:pt>
                <c:pt idx="1012">
                  <c:v>5.47</c:v>
                </c:pt>
                <c:pt idx="1013">
                  <c:v>5.72</c:v>
                </c:pt>
                <c:pt idx="1014">
                  <c:v>6.39</c:v>
                </c:pt>
                <c:pt idx="1015">
                  <c:v>6.35</c:v>
                </c:pt>
                <c:pt idx="1016">
                  <c:v>5.85</c:v>
                </c:pt>
                <c:pt idx="1017">
                  <c:v>5.4</c:v>
                </c:pt>
                <c:pt idx="1018">
                  <c:v>5.86</c:v>
                </c:pt>
                <c:pt idx="1019">
                  <c:v>6.45</c:v>
                </c:pt>
                <c:pt idx="1020">
                  <c:v>6.3</c:v>
                </c:pt>
                <c:pt idx="1021">
                  <c:v>5.81</c:v>
                </c:pt>
                <c:pt idx="1022">
                  <c:v>5.66</c:v>
                </c:pt>
                <c:pt idx="1023">
                  <c:v>6.51</c:v>
                </c:pt>
                <c:pt idx="1024">
                  <c:v>6.87</c:v>
                </c:pt>
                <c:pt idx="1025">
                  <c:v>6.75</c:v>
                </c:pt>
                <c:pt idx="1026">
                  <c:v>6.42</c:v>
                </c:pt>
                <c:pt idx="1027">
                  <c:v>6.09</c:v>
                </c:pt>
                <c:pt idx="1028">
                  <c:v>5.74</c:v>
                </c:pt>
                <c:pt idx="1029">
                  <c:v>5.74</c:v>
                </c:pt>
                <c:pt idx="1030">
                  <c:v>6.35</c:v>
                </c:pt>
                <c:pt idx="1031">
                  <c:v>6.34</c:v>
                </c:pt>
                <c:pt idx="1032">
                  <c:v>5.92</c:v>
                </c:pt>
                <c:pt idx="1033">
                  <c:v>5.46</c:v>
                </c:pt>
                <c:pt idx="1034">
                  <c:v>5.85</c:v>
                </c:pt>
                <c:pt idx="1035">
                  <c:v>6.43</c:v>
                </c:pt>
                <c:pt idx="1036">
                  <c:v>6.27</c:v>
                </c:pt>
                <c:pt idx="1037">
                  <c:v>5.72</c:v>
                </c:pt>
                <c:pt idx="1038">
                  <c:v>5.49</c:v>
                </c:pt>
                <c:pt idx="1039">
                  <c:v>6.16</c:v>
                </c:pt>
                <c:pt idx="1040">
                  <c:v>6.49</c:v>
                </c:pt>
                <c:pt idx="1041">
                  <c:v>6.19</c:v>
                </c:pt>
                <c:pt idx="1042">
                  <c:v>5.67</c:v>
                </c:pt>
                <c:pt idx="1043">
                  <c:v>5.57</c:v>
                </c:pt>
                <c:pt idx="1044">
                  <c:v>6.55</c:v>
                </c:pt>
                <c:pt idx="1045">
                  <c:v>7.06</c:v>
                </c:pt>
                <c:pt idx="1046">
                  <c:v>7.13</c:v>
                </c:pt>
                <c:pt idx="1047">
                  <c:v>6.86</c:v>
                </c:pt>
                <c:pt idx="1048">
                  <c:v>6.5</c:v>
                </c:pt>
                <c:pt idx="1049">
                  <c:v>6.08</c:v>
                </c:pt>
                <c:pt idx="1050">
                  <c:v>5.7</c:v>
                </c:pt>
                <c:pt idx="1051">
                  <c:v>5.5</c:v>
                </c:pt>
                <c:pt idx="1052">
                  <c:v>5.44</c:v>
                </c:pt>
                <c:pt idx="1053">
                  <c:v>5.44</c:v>
                </c:pt>
                <c:pt idx="1054">
                  <c:v>5.67</c:v>
                </c:pt>
                <c:pt idx="1055">
                  <c:v>6.1</c:v>
                </c:pt>
                <c:pt idx="1056">
                  <c:v>6.06</c:v>
                </c:pt>
                <c:pt idx="1057">
                  <c:v>5.8</c:v>
                </c:pt>
                <c:pt idx="1058">
                  <c:v>5.85</c:v>
                </c:pt>
                <c:pt idx="1059">
                  <c:v>6.07</c:v>
                </c:pt>
                <c:pt idx="1060">
                  <c:v>6.01</c:v>
                </c:pt>
                <c:pt idx="1061">
                  <c:v>5.82</c:v>
                </c:pt>
                <c:pt idx="1062">
                  <c:v>5.72</c:v>
                </c:pt>
                <c:pt idx="1063">
                  <c:v>5.95</c:v>
                </c:pt>
                <c:pt idx="1064">
                  <c:v>6.08</c:v>
                </c:pt>
                <c:pt idx="1065">
                  <c:v>5.94</c:v>
                </c:pt>
                <c:pt idx="1066">
                  <c:v>5.73</c:v>
                </c:pt>
                <c:pt idx="1067">
                  <c:v>5.57</c:v>
                </c:pt>
                <c:pt idx="1068">
                  <c:v>5.73</c:v>
                </c:pt>
                <c:pt idx="1069">
                  <c:v>5.92</c:v>
                </c:pt>
                <c:pt idx="1070">
                  <c:v>5.76</c:v>
                </c:pt>
                <c:pt idx="1071">
                  <c:v>5.51</c:v>
                </c:pt>
                <c:pt idx="1072">
                  <c:v>5.62</c:v>
                </c:pt>
                <c:pt idx="1073">
                  <c:v>5.9</c:v>
                </c:pt>
                <c:pt idx="1074">
                  <c:v>5.92</c:v>
                </c:pt>
                <c:pt idx="1075">
                  <c:v>5.72</c:v>
                </c:pt>
                <c:pt idx="1076">
                  <c:v>5.56</c:v>
                </c:pt>
                <c:pt idx="1077">
                  <c:v>5.79</c:v>
                </c:pt>
                <c:pt idx="1078">
                  <c:v>6</c:v>
                </c:pt>
                <c:pt idx="1079">
                  <c:v>5.93</c:v>
                </c:pt>
                <c:pt idx="1080">
                  <c:v>5.75</c:v>
                </c:pt>
                <c:pt idx="1081">
                  <c:v>5.61</c:v>
                </c:pt>
                <c:pt idx="1082">
                  <c:v>5.8</c:v>
                </c:pt>
                <c:pt idx="1083">
                  <c:v>5.96</c:v>
                </c:pt>
                <c:pt idx="1084">
                  <c:v>5.83</c:v>
                </c:pt>
                <c:pt idx="1085">
                  <c:v>5.59</c:v>
                </c:pt>
                <c:pt idx="1086">
                  <c:v>5.58</c:v>
                </c:pt>
                <c:pt idx="1087">
                  <c:v>5.85</c:v>
                </c:pt>
                <c:pt idx="1088">
                  <c:v>5.9</c:v>
                </c:pt>
                <c:pt idx="1089">
                  <c:v>5.68</c:v>
                </c:pt>
                <c:pt idx="1090">
                  <c:v>5.54</c:v>
                </c:pt>
                <c:pt idx="1091">
                  <c:v>5.77</c:v>
                </c:pt>
                <c:pt idx="1092">
                  <c:v>5.97</c:v>
                </c:pt>
                <c:pt idx="1093">
                  <c:v>5.88</c:v>
                </c:pt>
                <c:pt idx="1094">
                  <c:v>5.68</c:v>
                </c:pt>
                <c:pt idx="1095">
                  <c:v>5.63</c:v>
                </c:pt>
                <c:pt idx="1096">
                  <c:v>5.91</c:v>
                </c:pt>
                <c:pt idx="1097">
                  <c:v>5.96</c:v>
                </c:pt>
                <c:pt idx="1098">
                  <c:v>5.82</c:v>
                </c:pt>
                <c:pt idx="1099">
                  <c:v>5.63</c:v>
                </c:pt>
                <c:pt idx="1100">
                  <c:v>5.66</c:v>
                </c:pt>
                <c:pt idx="1101">
                  <c:v>5.93</c:v>
                </c:pt>
                <c:pt idx="1102">
                  <c:v>5.88</c:v>
                </c:pt>
                <c:pt idx="1103">
                  <c:v>5.66</c:v>
                </c:pt>
                <c:pt idx="1104">
                  <c:v>5.51</c:v>
                </c:pt>
                <c:pt idx="1105">
                  <c:v>5.72</c:v>
                </c:pt>
                <c:pt idx="1106">
                  <c:v>5.94</c:v>
                </c:pt>
                <c:pt idx="1107">
                  <c:v>5.83</c:v>
                </c:pt>
                <c:pt idx="1108">
                  <c:v>5.59</c:v>
                </c:pt>
                <c:pt idx="1109">
                  <c:v>5.63</c:v>
                </c:pt>
                <c:pt idx="1110">
                  <c:v>5.94</c:v>
                </c:pt>
                <c:pt idx="1111">
                  <c:v>5.95</c:v>
                </c:pt>
                <c:pt idx="1112">
                  <c:v>5.8</c:v>
                </c:pt>
                <c:pt idx="1113">
                  <c:v>5.62</c:v>
                </c:pt>
                <c:pt idx="1114">
                  <c:v>5.52</c:v>
                </c:pt>
                <c:pt idx="1115">
                  <c:v>5.76</c:v>
                </c:pt>
                <c:pt idx="1116">
                  <c:v>5.87</c:v>
                </c:pt>
                <c:pt idx="1117">
                  <c:v>5.74</c:v>
                </c:pt>
                <c:pt idx="1118">
                  <c:v>5.54</c:v>
                </c:pt>
                <c:pt idx="1119">
                  <c:v>5.52</c:v>
                </c:pt>
                <c:pt idx="1120">
                  <c:v>5.79</c:v>
                </c:pt>
                <c:pt idx="1121">
                  <c:v>5.8</c:v>
                </c:pt>
                <c:pt idx="1122">
                  <c:v>5.57</c:v>
                </c:pt>
                <c:pt idx="1123">
                  <c:v>5.45</c:v>
                </c:pt>
                <c:pt idx="1124">
                  <c:v>5.69</c:v>
                </c:pt>
                <c:pt idx="1125">
                  <c:v>5.86</c:v>
                </c:pt>
                <c:pt idx="1126">
                  <c:v>5.73</c:v>
                </c:pt>
                <c:pt idx="1127">
                  <c:v>5.51</c:v>
                </c:pt>
                <c:pt idx="1128">
                  <c:v>5.57</c:v>
                </c:pt>
                <c:pt idx="1129">
                  <c:v>5.79</c:v>
                </c:pt>
                <c:pt idx="1130">
                  <c:v>5.73</c:v>
                </c:pt>
                <c:pt idx="1131">
                  <c:v>5.58</c:v>
                </c:pt>
                <c:pt idx="1132">
                  <c:v>5.42</c:v>
                </c:pt>
                <c:pt idx="1133">
                  <c:v>5.53</c:v>
                </c:pt>
                <c:pt idx="1134">
                  <c:v>5.78</c:v>
                </c:pt>
                <c:pt idx="1135">
                  <c:v>5.72</c:v>
                </c:pt>
                <c:pt idx="1136">
                  <c:v>5.5</c:v>
                </c:pt>
                <c:pt idx="1137">
                  <c:v>5.37</c:v>
                </c:pt>
                <c:pt idx="1138">
                  <c:v>5.59</c:v>
                </c:pt>
                <c:pt idx="1139">
                  <c:v>5.74</c:v>
                </c:pt>
                <c:pt idx="1140">
                  <c:v>5.59</c:v>
                </c:pt>
                <c:pt idx="1141">
                  <c:v>5.37</c:v>
                </c:pt>
                <c:pt idx="1142">
                  <c:v>5.49</c:v>
                </c:pt>
                <c:pt idx="1143">
                  <c:v>5.76</c:v>
                </c:pt>
                <c:pt idx="1144">
                  <c:v>5.72</c:v>
                </c:pt>
                <c:pt idx="1145">
                  <c:v>5.53</c:v>
                </c:pt>
                <c:pt idx="1146">
                  <c:v>5.37</c:v>
                </c:pt>
                <c:pt idx="1147">
                  <c:v>5.37</c:v>
                </c:pt>
                <c:pt idx="1148">
                  <c:v>5.67</c:v>
                </c:pt>
                <c:pt idx="1149">
                  <c:v>5.7</c:v>
                </c:pt>
                <c:pt idx="1150">
                  <c:v>5.53</c:v>
                </c:pt>
                <c:pt idx="1151">
                  <c:v>5.34</c:v>
                </c:pt>
                <c:pt idx="1152">
                  <c:v>5.38</c:v>
                </c:pt>
                <c:pt idx="1153">
                  <c:v>5.63</c:v>
                </c:pt>
                <c:pt idx="1154">
                  <c:v>5.59</c:v>
                </c:pt>
                <c:pt idx="1155">
                  <c:v>5.38</c:v>
                </c:pt>
                <c:pt idx="1156">
                  <c:v>5.25</c:v>
                </c:pt>
                <c:pt idx="1157">
                  <c:v>5.49</c:v>
                </c:pt>
                <c:pt idx="1158">
                  <c:v>5.66</c:v>
                </c:pt>
                <c:pt idx="1159">
                  <c:v>5.51</c:v>
                </c:pt>
                <c:pt idx="1160">
                  <c:v>5.3</c:v>
                </c:pt>
                <c:pt idx="1161">
                  <c:v>5.38</c:v>
                </c:pt>
                <c:pt idx="1162">
                  <c:v>5.69</c:v>
                </c:pt>
                <c:pt idx="1163">
                  <c:v>5.68</c:v>
                </c:pt>
                <c:pt idx="1164">
                  <c:v>5.54</c:v>
                </c:pt>
                <c:pt idx="1165">
                  <c:v>5.39</c:v>
                </c:pt>
                <c:pt idx="1166">
                  <c:v>5.34</c:v>
                </c:pt>
                <c:pt idx="1167">
                  <c:v>5.62</c:v>
                </c:pt>
                <c:pt idx="1168">
                  <c:v>5.68</c:v>
                </c:pt>
                <c:pt idx="1169">
                  <c:v>5.52</c:v>
                </c:pt>
                <c:pt idx="1170">
                  <c:v>5.33</c:v>
                </c:pt>
                <c:pt idx="1171">
                  <c:v>5.33</c:v>
                </c:pt>
                <c:pt idx="1172">
                  <c:v>5.59</c:v>
                </c:pt>
                <c:pt idx="1173">
                  <c:v>5.58</c:v>
                </c:pt>
                <c:pt idx="1174">
                  <c:v>5.39</c:v>
                </c:pt>
                <c:pt idx="1175">
                  <c:v>5.26</c:v>
                </c:pt>
                <c:pt idx="1176">
                  <c:v>5.5</c:v>
                </c:pt>
                <c:pt idx="1177">
                  <c:v>5.69</c:v>
                </c:pt>
                <c:pt idx="1178">
                  <c:v>5.56</c:v>
                </c:pt>
                <c:pt idx="1179">
                  <c:v>5.37</c:v>
                </c:pt>
                <c:pt idx="1180">
                  <c:v>5.34</c:v>
                </c:pt>
                <c:pt idx="1181">
                  <c:v>5.62</c:v>
                </c:pt>
                <c:pt idx="1182">
                  <c:v>5.68</c:v>
                </c:pt>
                <c:pt idx="1183">
                  <c:v>5.55</c:v>
                </c:pt>
                <c:pt idx="1184">
                  <c:v>5.36</c:v>
                </c:pt>
                <c:pt idx="1185">
                  <c:v>5.35</c:v>
                </c:pt>
                <c:pt idx="1186">
                  <c:v>5.62</c:v>
                </c:pt>
                <c:pt idx="1187">
                  <c:v>5.63</c:v>
                </c:pt>
                <c:pt idx="1188">
                  <c:v>5.43</c:v>
                </c:pt>
                <c:pt idx="1189">
                  <c:v>5.24</c:v>
                </c:pt>
                <c:pt idx="1190">
                  <c:v>5.4</c:v>
                </c:pt>
                <c:pt idx="1191">
                  <c:v>5.64</c:v>
                </c:pt>
                <c:pt idx="1192">
                  <c:v>5.54</c:v>
                </c:pt>
                <c:pt idx="1193">
                  <c:v>5.38</c:v>
                </c:pt>
                <c:pt idx="1194">
                  <c:v>5.42</c:v>
                </c:pt>
                <c:pt idx="1195">
                  <c:v>5.85</c:v>
                </c:pt>
                <c:pt idx="1196">
                  <c:v>5.77</c:v>
                </c:pt>
                <c:pt idx="1197">
                  <c:v>5.25</c:v>
                </c:pt>
                <c:pt idx="1198">
                  <c:v>4.9000000000000004</c:v>
                </c:pt>
                <c:pt idx="1199">
                  <c:v>5.08</c:v>
                </c:pt>
                <c:pt idx="1200">
                  <c:v>5.36</c:v>
                </c:pt>
                <c:pt idx="1201">
                  <c:v>5.54</c:v>
                </c:pt>
                <c:pt idx="1202">
                  <c:v>5.23</c:v>
                </c:pt>
                <c:pt idx="1203">
                  <c:v>4.88</c:v>
                </c:pt>
                <c:pt idx="1204">
                  <c:v>4.96</c:v>
                </c:pt>
                <c:pt idx="1205">
                  <c:v>5.27</c:v>
                </c:pt>
                <c:pt idx="1206">
                  <c:v>5.67</c:v>
                </c:pt>
                <c:pt idx="1207">
                  <c:v>5.5</c:v>
                </c:pt>
                <c:pt idx="1208">
                  <c:v>4.99</c:v>
                </c:pt>
                <c:pt idx="1209">
                  <c:v>5.05</c:v>
                </c:pt>
                <c:pt idx="1210">
                  <c:v>5.5</c:v>
                </c:pt>
                <c:pt idx="1211">
                  <c:v>5.64</c:v>
                </c:pt>
                <c:pt idx="1212">
                  <c:v>4.96</c:v>
                </c:pt>
                <c:pt idx="1213">
                  <c:v>4.54</c:v>
                </c:pt>
                <c:pt idx="1214">
                  <c:v>4.6399999999999997</c:v>
                </c:pt>
                <c:pt idx="1215">
                  <c:v>4.92</c:v>
                </c:pt>
                <c:pt idx="1216">
                  <c:v>5.25</c:v>
                </c:pt>
                <c:pt idx="1217">
                  <c:v>5.46</c:v>
                </c:pt>
                <c:pt idx="1218">
                  <c:v>5.31</c:v>
                </c:pt>
                <c:pt idx="1219">
                  <c:v>5.2</c:v>
                </c:pt>
                <c:pt idx="1220">
                  <c:v>5.65</c:v>
                </c:pt>
                <c:pt idx="1221">
                  <c:v>6.59</c:v>
                </c:pt>
                <c:pt idx="1222">
                  <c:v>6.86</c:v>
                </c:pt>
                <c:pt idx="1223">
                  <c:v>6.65</c:v>
                </c:pt>
                <c:pt idx="1224">
                  <c:v>6.29</c:v>
                </c:pt>
                <c:pt idx="1225">
                  <c:v>5.96</c:v>
                </c:pt>
                <c:pt idx="1226">
                  <c:v>5.64</c:v>
                </c:pt>
                <c:pt idx="1227">
                  <c:v>5.37</c:v>
                </c:pt>
                <c:pt idx="1228">
                  <c:v>5.4</c:v>
                </c:pt>
                <c:pt idx="1229">
                  <c:v>5.67</c:v>
                </c:pt>
                <c:pt idx="1230">
                  <c:v>5.71</c:v>
                </c:pt>
                <c:pt idx="1231">
                  <c:v>5.51</c:v>
                </c:pt>
                <c:pt idx="1232">
                  <c:v>5.32</c:v>
                </c:pt>
                <c:pt idx="1233">
                  <c:v>5.49</c:v>
                </c:pt>
                <c:pt idx="1234">
                  <c:v>5.72</c:v>
                </c:pt>
                <c:pt idx="1235">
                  <c:v>5.64</c:v>
                </c:pt>
                <c:pt idx="1236">
                  <c:v>5.42</c:v>
                </c:pt>
                <c:pt idx="1237">
                  <c:v>5.38</c:v>
                </c:pt>
                <c:pt idx="1238">
                  <c:v>5.65</c:v>
                </c:pt>
                <c:pt idx="1239">
                  <c:v>5.73</c:v>
                </c:pt>
                <c:pt idx="1240">
                  <c:v>5.57</c:v>
                </c:pt>
                <c:pt idx="1241">
                  <c:v>5.39</c:v>
                </c:pt>
                <c:pt idx="1242">
                  <c:v>5.53</c:v>
                </c:pt>
                <c:pt idx="1243">
                  <c:v>5.76</c:v>
                </c:pt>
                <c:pt idx="1244">
                  <c:v>5.69</c:v>
                </c:pt>
                <c:pt idx="1245">
                  <c:v>5.48</c:v>
                </c:pt>
                <c:pt idx="1246">
                  <c:v>5.39</c:v>
                </c:pt>
                <c:pt idx="1247">
                  <c:v>5.64</c:v>
                </c:pt>
                <c:pt idx="1248">
                  <c:v>5.73</c:v>
                </c:pt>
                <c:pt idx="1249">
                  <c:v>5.57</c:v>
                </c:pt>
                <c:pt idx="1250">
                  <c:v>5.36</c:v>
                </c:pt>
                <c:pt idx="1251">
                  <c:v>5.47</c:v>
                </c:pt>
                <c:pt idx="1252">
                  <c:v>5.72</c:v>
                </c:pt>
                <c:pt idx="1253">
                  <c:v>5.67</c:v>
                </c:pt>
                <c:pt idx="1254">
                  <c:v>5.47</c:v>
                </c:pt>
                <c:pt idx="1255">
                  <c:v>5.38</c:v>
                </c:pt>
                <c:pt idx="1256">
                  <c:v>5.64</c:v>
                </c:pt>
                <c:pt idx="1257">
                  <c:v>5.78</c:v>
                </c:pt>
                <c:pt idx="1258">
                  <c:v>5.62</c:v>
                </c:pt>
                <c:pt idx="1259">
                  <c:v>5.42</c:v>
                </c:pt>
                <c:pt idx="1260">
                  <c:v>5.46</c:v>
                </c:pt>
                <c:pt idx="1261">
                  <c:v>5.74</c:v>
                </c:pt>
                <c:pt idx="1262">
                  <c:v>5.76</c:v>
                </c:pt>
                <c:pt idx="1263">
                  <c:v>5.59</c:v>
                </c:pt>
                <c:pt idx="1264">
                  <c:v>5.39</c:v>
                </c:pt>
                <c:pt idx="1265">
                  <c:v>5.5</c:v>
                </c:pt>
                <c:pt idx="1266">
                  <c:v>5.75</c:v>
                </c:pt>
                <c:pt idx="1267">
                  <c:v>5.67</c:v>
                </c:pt>
                <c:pt idx="1268">
                  <c:v>5.47</c:v>
                </c:pt>
                <c:pt idx="1269">
                  <c:v>5.46</c:v>
                </c:pt>
                <c:pt idx="1270">
                  <c:v>5.62</c:v>
                </c:pt>
                <c:pt idx="1271">
                  <c:v>5.79</c:v>
                </c:pt>
                <c:pt idx="1272">
                  <c:v>5.53</c:v>
                </c:pt>
                <c:pt idx="1273">
                  <c:v>5.21</c:v>
                </c:pt>
                <c:pt idx="1274">
                  <c:v>5.52</c:v>
                </c:pt>
                <c:pt idx="1275">
                  <c:v>5.81</c:v>
                </c:pt>
                <c:pt idx="1276">
                  <c:v>5.34</c:v>
                </c:pt>
                <c:pt idx="1277">
                  <c:v>4.79</c:v>
                </c:pt>
                <c:pt idx="1278">
                  <c:v>4.8</c:v>
                </c:pt>
                <c:pt idx="1279">
                  <c:v>5.0599999999999996</c:v>
                </c:pt>
                <c:pt idx="1280">
                  <c:v>5.36</c:v>
                </c:pt>
                <c:pt idx="1281">
                  <c:v>5.62</c:v>
                </c:pt>
                <c:pt idx="1282">
                  <c:v>5.38</c:v>
                </c:pt>
                <c:pt idx="1283">
                  <c:v>4.9800000000000004</c:v>
                </c:pt>
                <c:pt idx="1284">
                  <c:v>5.07</c:v>
                </c:pt>
                <c:pt idx="1285">
                  <c:v>5.35</c:v>
                </c:pt>
                <c:pt idx="1286">
                  <c:v>5.55</c:v>
                </c:pt>
                <c:pt idx="1287">
                  <c:v>5.19</c:v>
                </c:pt>
                <c:pt idx="1288">
                  <c:v>4.92</c:v>
                </c:pt>
                <c:pt idx="1289">
                  <c:v>5.25</c:v>
                </c:pt>
                <c:pt idx="1290">
                  <c:v>5.78</c:v>
                </c:pt>
                <c:pt idx="1291">
                  <c:v>5.69</c:v>
                </c:pt>
                <c:pt idx="1292">
                  <c:v>5.09</c:v>
                </c:pt>
                <c:pt idx="1293">
                  <c:v>5.01</c:v>
                </c:pt>
                <c:pt idx="1294">
                  <c:v>5.57</c:v>
                </c:pt>
                <c:pt idx="1295">
                  <c:v>5.89</c:v>
                </c:pt>
                <c:pt idx="1296">
                  <c:v>5.46</c:v>
                </c:pt>
                <c:pt idx="1297">
                  <c:v>4.99</c:v>
                </c:pt>
                <c:pt idx="1298">
                  <c:v>5.39</c:v>
                </c:pt>
                <c:pt idx="1299">
                  <c:v>6.08</c:v>
                </c:pt>
                <c:pt idx="1300">
                  <c:v>5.98</c:v>
                </c:pt>
                <c:pt idx="1301">
                  <c:v>5.44</c:v>
                </c:pt>
                <c:pt idx="1302">
                  <c:v>4.9800000000000004</c:v>
                </c:pt>
                <c:pt idx="1303">
                  <c:v>5.28</c:v>
                </c:pt>
                <c:pt idx="1304">
                  <c:v>5.85</c:v>
                </c:pt>
                <c:pt idx="1305">
                  <c:v>5.9</c:v>
                </c:pt>
                <c:pt idx="1306">
                  <c:v>5.51</c:v>
                </c:pt>
                <c:pt idx="1307">
                  <c:v>5.05</c:v>
                </c:pt>
                <c:pt idx="1308">
                  <c:v>5.13</c:v>
                </c:pt>
                <c:pt idx="1309">
                  <c:v>5.65</c:v>
                </c:pt>
                <c:pt idx="1310">
                  <c:v>5.84</c:v>
                </c:pt>
                <c:pt idx="1311">
                  <c:v>5.51</c:v>
                </c:pt>
                <c:pt idx="1312">
                  <c:v>5.09</c:v>
                </c:pt>
                <c:pt idx="1313">
                  <c:v>5.26</c:v>
                </c:pt>
                <c:pt idx="1314">
                  <c:v>5.8</c:v>
                </c:pt>
                <c:pt idx="1315">
                  <c:v>5.85</c:v>
                </c:pt>
                <c:pt idx="1316">
                  <c:v>5.47</c:v>
                </c:pt>
                <c:pt idx="1317">
                  <c:v>5.0599999999999996</c:v>
                </c:pt>
                <c:pt idx="1318">
                  <c:v>5.29</c:v>
                </c:pt>
                <c:pt idx="1319">
                  <c:v>5.81</c:v>
                </c:pt>
                <c:pt idx="1320">
                  <c:v>5.83</c:v>
                </c:pt>
                <c:pt idx="1321">
                  <c:v>5.42</c:v>
                </c:pt>
                <c:pt idx="1322">
                  <c:v>5.07</c:v>
                </c:pt>
                <c:pt idx="1323">
                  <c:v>5.45</c:v>
                </c:pt>
                <c:pt idx="1324">
                  <c:v>6.15</c:v>
                </c:pt>
                <c:pt idx="1325">
                  <c:v>6.3</c:v>
                </c:pt>
                <c:pt idx="1326">
                  <c:v>6.06</c:v>
                </c:pt>
                <c:pt idx="1327">
                  <c:v>5.6</c:v>
                </c:pt>
                <c:pt idx="1328">
                  <c:v>5.15</c:v>
                </c:pt>
                <c:pt idx="1329">
                  <c:v>5.22</c:v>
                </c:pt>
                <c:pt idx="1330">
                  <c:v>5.76</c:v>
                </c:pt>
                <c:pt idx="1331">
                  <c:v>5.91</c:v>
                </c:pt>
                <c:pt idx="1332">
                  <c:v>5.61</c:v>
                </c:pt>
                <c:pt idx="1333">
                  <c:v>5.16</c:v>
                </c:pt>
                <c:pt idx="1334">
                  <c:v>5.18</c:v>
                </c:pt>
                <c:pt idx="1335">
                  <c:v>5.68</c:v>
                </c:pt>
                <c:pt idx="1336">
                  <c:v>5.91</c:v>
                </c:pt>
                <c:pt idx="1337">
                  <c:v>5.63</c:v>
                </c:pt>
                <c:pt idx="1338">
                  <c:v>5.14</c:v>
                </c:pt>
                <c:pt idx="1339">
                  <c:v>5.18</c:v>
                </c:pt>
                <c:pt idx="1340">
                  <c:v>5.72</c:v>
                </c:pt>
                <c:pt idx="1341">
                  <c:v>5.92</c:v>
                </c:pt>
                <c:pt idx="1342">
                  <c:v>5.61</c:v>
                </c:pt>
                <c:pt idx="1343">
                  <c:v>5.12</c:v>
                </c:pt>
                <c:pt idx="1344">
                  <c:v>5.2</c:v>
                </c:pt>
                <c:pt idx="1345">
                  <c:v>5.87</c:v>
                </c:pt>
                <c:pt idx="1346">
                  <c:v>6.34</c:v>
                </c:pt>
                <c:pt idx="1347">
                  <c:v>6.35</c:v>
                </c:pt>
                <c:pt idx="1348">
                  <c:v>6.1</c:v>
                </c:pt>
                <c:pt idx="1349">
                  <c:v>5.81</c:v>
                </c:pt>
                <c:pt idx="1350">
                  <c:v>5.47</c:v>
                </c:pt>
                <c:pt idx="1351">
                  <c:v>5.27</c:v>
                </c:pt>
                <c:pt idx="1352">
                  <c:v>5.68</c:v>
                </c:pt>
                <c:pt idx="1353">
                  <c:v>5.98</c:v>
                </c:pt>
                <c:pt idx="1354">
                  <c:v>5.77</c:v>
                </c:pt>
                <c:pt idx="1355">
                  <c:v>5.38</c:v>
                </c:pt>
                <c:pt idx="1356">
                  <c:v>5.14</c:v>
                </c:pt>
                <c:pt idx="1357">
                  <c:v>5.56</c:v>
                </c:pt>
                <c:pt idx="1358">
                  <c:v>5.94</c:v>
                </c:pt>
                <c:pt idx="1359">
                  <c:v>5.78</c:v>
                </c:pt>
                <c:pt idx="1360">
                  <c:v>5.34</c:v>
                </c:pt>
                <c:pt idx="1361">
                  <c:v>5.08</c:v>
                </c:pt>
                <c:pt idx="1362">
                  <c:v>5.53</c:v>
                </c:pt>
                <c:pt idx="1363">
                  <c:v>5.95</c:v>
                </c:pt>
                <c:pt idx="1364">
                  <c:v>5.77</c:v>
                </c:pt>
                <c:pt idx="1365">
                  <c:v>5.31</c:v>
                </c:pt>
                <c:pt idx="1366">
                  <c:v>5.0999999999999996</c:v>
                </c:pt>
                <c:pt idx="1367">
                  <c:v>5.79</c:v>
                </c:pt>
                <c:pt idx="1368">
                  <c:v>6.39</c:v>
                </c:pt>
                <c:pt idx="1369">
                  <c:v>6.56</c:v>
                </c:pt>
                <c:pt idx="1370">
                  <c:v>6.38</c:v>
                </c:pt>
                <c:pt idx="1371">
                  <c:v>6.09</c:v>
                </c:pt>
                <c:pt idx="1372">
                  <c:v>5.78</c:v>
                </c:pt>
                <c:pt idx="1373">
                  <c:v>5.47</c:v>
                </c:pt>
                <c:pt idx="1374">
                  <c:v>5.17</c:v>
                </c:pt>
                <c:pt idx="1375">
                  <c:v>5.32</c:v>
                </c:pt>
                <c:pt idx="1376">
                  <c:v>5.78</c:v>
                </c:pt>
                <c:pt idx="1377">
                  <c:v>5.74</c:v>
                </c:pt>
                <c:pt idx="1378">
                  <c:v>5.36</c:v>
                </c:pt>
                <c:pt idx="1379">
                  <c:v>5.01</c:v>
                </c:pt>
                <c:pt idx="1380">
                  <c:v>5.28</c:v>
                </c:pt>
                <c:pt idx="1381">
                  <c:v>5.78</c:v>
                </c:pt>
                <c:pt idx="1382">
                  <c:v>5.72</c:v>
                </c:pt>
                <c:pt idx="1383">
                  <c:v>5.34</c:v>
                </c:pt>
                <c:pt idx="1384">
                  <c:v>5.01</c:v>
                </c:pt>
                <c:pt idx="1385">
                  <c:v>5.41</c:v>
                </c:pt>
                <c:pt idx="1386">
                  <c:v>5.85</c:v>
                </c:pt>
                <c:pt idx="1387">
                  <c:v>5.73</c:v>
                </c:pt>
                <c:pt idx="1388">
                  <c:v>5.34</c:v>
                </c:pt>
                <c:pt idx="1389">
                  <c:v>5.29</c:v>
                </c:pt>
                <c:pt idx="1390">
                  <c:v>6.03</c:v>
                </c:pt>
                <c:pt idx="1391">
                  <c:v>6.29</c:v>
                </c:pt>
                <c:pt idx="1392">
                  <c:v>6.13</c:v>
                </c:pt>
                <c:pt idx="1393">
                  <c:v>5.87</c:v>
                </c:pt>
                <c:pt idx="1394">
                  <c:v>5.58</c:v>
                </c:pt>
                <c:pt idx="1395">
                  <c:v>5.32</c:v>
                </c:pt>
                <c:pt idx="1396">
                  <c:v>5.14</c:v>
                </c:pt>
                <c:pt idx="1397">
                  <c:v>5.33</c:v>
                </c:pt>
                <c:pt idx="1398">
                  <c:v>5.55</c:v>
                </c:pt>
                <c:pt idx="1399">
                  <c:v>5.42</c:v>
                </c:pt>
                <c:pt idx="1400">
                  <c:v>5.18</c:v>
                </c:pt>
                <c:pt idx="1401">
                  <c:v>5.23</c:v>
                </c:pt>
                <c:pt idx="1402">
                  <c:v>5.52</c:v>
                </c:pt>
                <c:pt idx="1403">
                  <c:v>5.55</c:v>
                </c:pt>
                <c:pt idx="1404">
                  <c:v>5.38</c:v>
                </c:pt>
                <c:pt idx="1405">
                  <c:v>5.19</c:v>
                </c:pt>
                <c:pt idx="1406">
                  <c:v>5.34</c:v>
                </c:pt>
                <c:pt idx="1407">
                  <c:v>5.61</c:v>
                </c:pt>
                <c:pt idx="1408">
                  <c:v>5.55</c:v>
                </c:pt>
                <c:pt idx="1409">
                  <c:v>5.38</c:v>
                </c:pt>
                <c:pt idx="1410">
                  <c:v>5.21</c:v>
                </c:pt>
                <c:pt idx="1411">
                  <c:v>5.32</c:v>
                </c:pt>
                <c:pt idx="1412">
                  <c:v>5.57</c:v>
                </c:pt>
                <c:pt idx="1413">
                  <c:v>5.49</c:v>
                </c:pt>
                <c:pt idx="1414">
                  <c:v>5.27</c:v>
                </c:pt>
                <c:pt idx="1415">
                  <c:v>5.16</c:v>
                </c:pt>
                <c:pt idx="1416">
                  <c:v>5.41</c:v>
                </c:pt>
                <c:pt idx="1417">
                  <c:v>5.51</c:v>
                </c:pt>
                <c:pt idx="1418">
                  <c:v>5.32</c:v>
                </c:pt>
                <c:pt idx="1419">
                  <c:v>5.09</c:v>
                </c:pt>
                <c:pt idx="1420">
                  <c:v>5.16</c:v>
                </c:pt>
                <c:pt idx="1421">
                  <c:v>5.47</c:v>
                </c:pt>
                <c:pt idx="1422">
                  <c:v>5.48</c:v>
                </c:pt>
                <c:pt idx="1423">
                  <c:v>5.32</c:v>
                </c:pt>
                <c:pt idx="1424">
                  <c:v>5.13</c:v>
                </c:pt>
                <c:pt idx="1425">
                  <c:v>5.21</c:v>
                </c:pt>
                <c:pt idx="1426">
                  <c:v>5.49</c:v>
                </c:pt>
                <c:pt idx="1427">
                  <c:v>5.45</c:v>
                </c:pt>
                <c:pt idx="1428">
                  <c:v>5.27</c:v>
                </c:pt>
                <c:pt idx="1429">
                  <c:v>5.09</c:v>
                </c:pt>
                <c:pt idx="1430">
                  <c:v>5.22</c:v>
                </c:pt>
                <c:pt idx="1431">
                  <c:v>5.45</c:v>
                </c:pt>
                <c:pt idx="1432">
                  <c:v>5.32</c:v>
                </c:pt>
                <c:pt idx="1433">
                  <c:v>5.08</c:v>
                </c:pt>
                <c:pt idx="1434">
                  <c:v>4.93</c:v>
                </c:pt>
                <c:pt idx="1435">
                  <c:v>4.8600000000000003</c:v>
                </c:pt>
                <c:pt idx="1436">
                  <c:v>4.7</c:v>
                </c:pt>
                <c:pt idx="1437">
                  <c:v>4.55</c:v>
                </c:pt>
                <c:pt idx="1438">
                  <c:v>4.46</c:v>
                </c:pt>
                <c:pt idx="1439">
                  <c:v>4.36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4-4A6A-9276-1EEF280AE41D}"/>
            </c:ext>
          </c:extLst>
        </c:ser>
        <c:ser>
          <c:idx val="4"/>
          <c:order val="1"/>
          <c:tx>
            <c:v>Výstupní OS</c:v>
          </c:tx>
          <c:spPr>
            <a:ln w="1270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P$4:$P$1451</c:f>
              <c:numCache>
                <c:formatCode>General</c:formatCode>
                <c:ptCount val="1448"/>
                <c:pt idx="0">
                  <c:v>37.799999999999997</c:v>
                </c:pt>
                <c:pt idx="1">
                  <c:v>37.5</c:v>
                </c:pt>
                <c:pt idx="2">
                  <c:v>37.299999999999997</c:v>
                </c:pt>
                <c:pt idx="3">
                  <c:v>37</c:v>
                </c:pt>
                <c:pt idx="4">
                  <c:v>36.799999999999997</c:v>
                </c:pt>
                <c:pt idx="5">
                  <c:v>36.6</c:v>
                </c:pt>
                <c:pt idx="6">
                  <c:v>36.299999999999997</c:v>
                </c:pt>
                <c:pt idx="7">
                  <c:v>36.299999999999997</c:v>
                </c:pt>
                <c:pt idx="8">
                  <c:v>36</c:v>
                </c:pt>
                <c:pt idx="9">
                  <c:v>35.9</c:v>
                </c:pt>
                <c:pt idx="10">
                  <c:v>35.9</c:v>
                </c:pt>
                <c:pt idx="11">
                  <c:v>35.6</c:v>
                </c:pt>
                <c:pt idx="12">
                  <c:v>35.5</c:v>
                </c:pt>
                <c:pt idx="13">
                  <c:v>35.5</c:v>
                </c:pt>
                <c:pt idx="14">
                  <c:v>35.299999999999997</c:v>
                </c:pt>
                <c:pt idx="15">
                  <c:v>35.200000000000003</c:v>
                </c:pt>
                <c:pt idx="16">
                  <c:v>35.299999999999997</c:v>
                </c:pt>
                <c:pt idx="17">
                  <c:v>35</c:v>
                </c:pt>
                <c:pt idx="18">
                  <c:v>35</c:v>
                </c:pt>
                <c:pt idx="19">
                  <c:v>34.9</c:v>
                </c:pt>
                <c:pt idx="20">
                  <c:v>34.799999999999997</c:v>
                </c:pt>
                <c:pt idx="21">
                  <c:v>34.700000000000003</c:v>
                </c:pt>
                <c:pt idx="22">
                  <c:v>34.700000000000003</c:v>
                </c:pt>
                <c:pt idx="23">
                  <c:v>34.6</c:v>
                </c:pt>
                <c:pt idx="24">
                  <c:v>34.6</c:v>
                </c:pt>
                <c:pt idx="25">
                  <c:v>34.6</c:v>
                </c:pt>
                <c:pt idx="26">
                  <c:v>34.5</c:v>
                </c:pt>
                <c:pt idx="27">
                  <c:v>34.299999999999997</c:v>
                </c:pt>
                <c:pt idx="28">
                  <c:v>34.200000000000003</c:v>
                </c:pt>
                <c:pt idx="29">
                  <c:v>34.200000000000003</c:v>
                </c:pt>
                <c:pt idx="30">
                  <c:v>34</c:v>
                </c:pt>
                <c:pt idx="31">
                  <c:v>34</c:v>
                </c:pt>
                <c:pt idx="32">
                  <c:v>33.700000000000003</c:v>
                </c:pt>
                <c:pt idx="33">
                  <c:v>33.299999999999997</c:v>
                </c:pt>
                <c:pt idx="34">
                  <c:v>33</c:v>
                </c:pt>
                <c:pt idx="35">
                  <c:v>32.799999999999997</c:v>
                </c:pt>
                <c:pt idx="36">
                  <c:v>32.700000000000003</c:v>
                </c:pt>
                <c:pt idx="37">
                  <c:v>32.700000000000003</c:v>
                </c:pt>
                <c:pt idx="38">
                  <c:v>32.799999999999997</c:v>
                </c:pt>
                <c:pt idx="39">
                  <c:v>32.9</c:v>
                </c:pt>
                <c:pt idx="40">
                  <c:v>33</c:v>
                </c:pt>
                <c:pt idx="41">
                  <c:v>33</c:v>
                </c:pt>
                <c:pt idx="42">
                  <c:v>33</c:v>
                </c:pt>
                <c:pt idx="43">
                  <c:v>32.700000000000003</c:v>
                </c:pt>
                <c:pt idx="44">
                  <c:v>32.5</c:v>
                </c:pt>
                <c:pt idx="45">
                  <c:v>31.8</c:v>
                </c:pt>
                <c:pt idx="46">
                  <c:v>31</c:v>
                </c:pt>
                <c:pt idx="47">
                  <c:v>30.6</c:v>
                </c:pt>
                <c:pt idx="48">
                  <c:v>30.5</c:v>
                </c:pt>
                <c:pt idx="49">
                  <c:v>30.7</c:v>
                </c:pt>
                <c:pt idx="50">
                  <c:v>30.8</c:v>
                </c:pt>
                <c:pt idx="51">
                  <c:v>31</c:v>
                </c:pt>
                <c:pt idx="52">
                  <c:v>31.2</c:v>
                </c:pt>
                <c:pt idx="53">
                  <c:v>31.5</c:v>
                </c:pt>
                <c:pt idx="54">
                  <c:v>32.4</c:v>
                </c:pt>
                <c:pt idx="55">
                  <c:v>32.299999999999997</c:v>
                </c:pt>
                <c:pt idx="56">
                  <c:v>34.6</c:v>
                </c:pt>
                <c:pt idx="57">
                  <c:v>33</c:v>
                </c:pt>
                <c:pt idx="58">
                  <c:v>32.700000000000003</c:v>
                </c:pt>
                <c:pt idx="59">
                  <c:v>32.5</c:v>
                </c:pt>
                <c:pt idx="60">
                  <c:v>32.700000000000003</c:v>
                </c:pt>
                <c:pt idx="61">
                  <c:v>33.799999999999997</c:v>
                </c:pt>
                <c:pt idx="62">
                  <c:v>33.5</c:v>
                </c:pt>
                <c:pt idx="63">
                  <c:v>32.6</c:v>
                </c:pt>
                <c:pt idx="64">
                  <c:v>32.299999999999997</c:v>
                </c:pt>
                <c:pt idx="65">
                  <c:v>32.4</c:v>
                </c:pt>
                <c:pt idx="66">
                  <c:v>32.200000000000003</c:v>
                </c:pt>
                <c:pt idx="67">
                  <c:v>32.4</c:v>
                </c:pt>
                <c:pt idx="68">
                  <c:v>32</c:v>
                </c:pt>
                <c:pt idx="69">
                  <c:v>32.299999999999997</c:v>
                </c:pt>
                <c:pt idx="70">
                  <c:v>31</c:v>
                </c:pt>
                <c:pt idx="71">
                  <c:v>31.7</c:v>
                </c:pt>
                <c:pt idx="72">
                  <c:v>30.6</c:v>
                </c:pt>
                <c:pt idx="73">
                  <c:v>31.1</c:v>
                </c:pt>
                <c:pt idx="74">
                  <c:v>30.7</c:v>
                </c:pt>
                <c:pt idx="75">
                  <c:v>30.9</c:v>
                </c:pt>
                <c:pt idx="76">
                  <c:v>31.9</c:v>
                </c:pt>
                <c:pt idx="77">
                  <c:v>31.7</c:v>
                </c:pt>
                <c:pt idx="78">
                  <c:v>32.5</c:v>
                </c:pt>
                <c:pt idx="79">
                  <c:v>32.1</c:v>
                </c:pt>
                <c:pt idx="80">
                  <c:v>32.1</c:v>
                </c:pt>
                <c:pt idx="81">
                  <c:v>32.6</c:v>
                </c:pt>
                <c:pt idx="82">
                  <c:v>31.9</c:v>
                </c:pt>
                <c:pt idx="83">
                  <c:v>33.5</c:v>
                </c:pt>
                <c:pt idx="84">
                  <c:v>33.1</c:v>
                </c:pt>
                <c:pt idx="85">
                  <c:v>32.299999999999997</c:v>
                </c:pt>
                <c:pt idx="86">
                  <c:v>32.1</c:v>
                </c:pt>
                <c:pt idx="87">
                  <c:v>31.9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.1</c:v>
                </c:pt>
                <c:pt idx="92">
                  <c:v>32.4</c:v>
                </c:pt>
                <c:pt idx="93">
                  <c:v>32.299999999999997</c:v>
                </c:pt>
                <c:pt idx="94">
                  <c:v>32.299999999999997</c:v>
                </c:pt>
                <c:pt idx="95">
                  <c:v>32.299999999999997</c:v>
                </c:pt>
                <c:pt idx="96">
                  <c:v>32.6</c:v>
                </c:pt>
                <c:pt idx="97">
                  <c:v>32.6</c:v>
                </c:pt>
                <c:pt idx="98">
                  <c:v>32.799999999999997</c:v>
                </c:pt>
                <c:pt idx="99">
                  <c:v>32.799999999999997</c:v>
                </c:pt>
                <c:pt idx="100">
                  <c:v>32.700000000000003</c:v>
                </c:pt>
                <c:pt idx="101">
                  <c:v>32.5</c:v>
                </c:pt>
                <c:pt idx="102">
                  <c:v>31.8</c:v>
                </c:pt>
                <c:pt idx="103">
                  <c:v>31.3</c:v>
                </c:pt>
                <c:pt idx="104">
                  <c:v>30.7</c:v>
                </c:pt>
                <c:pt idx="105">
                  <c:v>30.4</c:v>
                </c:pt>
                <c:pt idx="106">
                  <c:v>31</c:v>
                </c:pt>
                <c:pt idx="107">
                  <c:v>33.700000000000003</c:v>
                </c:pt>
                <c:pt idx="108">
                  <c:v>34.299999999999997</c:v>
                </c:pt>
                <c:pt idx="109">
                  <c:v>34.200000000000003</c:v>
                </c:pt>
                <c:pt idx="110">
                  <c:v>34</c:v>
                </c:pt>
                <c:pt idx="111">
                  <c:v>33.700000000000003</c:v>
                </c:pt>
                <c:pt idx="112">
                  <c:v>33.5</c:v>
                </c:pt>
                <c:pt idx="113">
                  <c:v>33.5</c:v>
                </c:pt>
                <c:pt idx="114">
                  <c:v>33.5</c:v>
                </c:pt>
                <c:pt idx="115">
                  <c:v>33.5</c:v>
                </c:pt>
                <c:pt idx="116">
                  <c:v>33.299999999999997</c:v>
                </c:pt>
                <c:pt idx="117">
                  <c:v>33.200000000000003</c:v>
                </c:pt>
                <c:pt idx="118">
                  <c:v>33.1</c:v>
                </c:pt>
                <c:pt idx="119">
                  <c:v>33.200000000000003</c:v>
                </c:pt>
                <c:pt idx="120">
                  <c:v>33.299999999999997</c:v>
                </c:pt>
                <c:pt idx="121">
                  <c:v>33.1</c:v>
                </c:pt>
                <c:pt idx="122">
                  <c:v>33.1</c:v>
                </c:pt>
                <c:pt idx="123">
                  <c:v>33.200000000000003</c:v>
                </c:pt>
                <c:pt idx="124">
                  <c:v>33.200000000000003</c:v>
                </c:pt>
                <c:pt idx="125">
                  <c:v>33.299999999999997</c:v>
                </c:pt>
                <c:pt idx="126">
                  <c:v>33.200000000000003</c:v>
                </c:pt>
                <c:pt idx="127">
                  <c:v>33.1</c:v>
                </c:pt>
                <c:pt idx="128">
                  <c:v>33</c:v>
                </c:pt>
                <c:pt idx="129">
                  <c:v>32.9</c:v>
                </c:pt>
                <c:pt idx="130">
                  <c:v>33</c:v>
                </c:pt>
                <c:pt idx="131">
                  <c:v>32.9</c:v>
                </c:pt>
                <c:pt idx="132">
                  <c:v>32.9</c:v>
                </c:pt>
                <c:pt idx="133">
                  <c:v>32.9</c:v>
                </c:pt>
                <c:pt idx="134">
                  <c:v>33.1</c:v>
                </c:pt>
                <c:pt idx="135">
                  <c:v>33.1</c:v>
                </c:pt>
                <c:pt idx="136">
                  <c:v>33.1</c:v>
                </c:pt>
                <c:pt idx="137">
                  <c:v>33.6</c:v>
                </c:pt>
                <c:pt idx="138">
                  <c:v>33.1</c:v>
                </c:pt>
                <c:pt idx="139">
                  <c:v>34.4</c:v>
                </c:pt>
                <c:pt idx="140">
                  <c:v>33.9</c:v>
                </c:pt>
                <c:pt idx="141">
                  <c:v>33.200000000000003</c:v>
                </c:pt>
                <c:pt idx="142">
                  <c:v>32.799999999999997</c:v>
                </c:pt>
                <c:pt idx="143">
                  <c:v>32.5</c:v>
                </c:pt>
                <c:pt idx="144">
                  <c:v>32.4</c:v>
                </c:pt>
                <c:pt idx="145">
                  <c:v>32.6</c:v>
                </c:pt>
                <c:pt idx="146">
                  <c:v>32.799999999999997</c:v>
                </c:pt>
                <c:pt idx="147">
                  <c:v>32.799999999999997</c:v>
                </c:pt>
                <c:pt idx="148">
                  <c:v>33</c:v>
                </c:pt>
                <c:pt idx="149">
                  <c:v>33.1</c:v>
                </c:pt>
                <c:pt idx="150">
                  <c:v>32.9</c:v>
                </c:pt>
                <c:pt idx="151">
                  <c:v>32.799999999999997</c:v>
                </c:pt>
                <c:pt idx="152">
                  <c:v>32.700000000000003</c:v>
                </c:pt>
                <c:pt idx="153">
                  <c:v>32.700000000000003</c:v>
                </c:pt>
                <c:pt idx="154">
                  <c:v>32.5</c:v>
                </c:pt>
                <c:pt idx="155">
                  <c:v>32.4</c:v>
                </c:pt>
                <c:pt idx="156">
                  <c:v>32.5</c:v>
                </c:pt>
                <c:pt idx="157">
                  <c:v>32.4</c:v>
                </c:pt>
                <c:pt idx="158">
                  <c:v>32.4</c:v>
                </c:pt>
                <c:pt idx="159">
                  <c:v>32.6</c:v>
                </c:pt>
                <c:pt idx="160">
                  <c:v>32.6</c:v>
                </c:pt>
                <c:pt idx="161">
                  <c:v>32.700000000000003</c:v>
                </c:pt>
                <c:pt idx="162">
                  <c:v>32.5</c:v>
                </c:pt>
                <c:pt idx="163">
                  <c:v>32.700000000000003</c:v>
                </c:pt>
                <c:pt idx="164">
                  <c:v>32.799999999999997</c:v>
                </c:pt>
                <c:pt idx="165">
                  <c:v>32.700000000000003</c:v>
                </c:pt>
                <c:pt idx="166">
                  <c:v>32.799999999999997</c:v>
                </c:pt>
                <c:pt idx="167">
                  <c:v>32.9</c:v>
                </c:pt>
                <c:pt idx="168">
                  <c:v>33</c:v>
                </c:pt>
                <c:pt idx="169">
                  <c:v>32.799999999999997</c:v>
                </c:pt>
                <c:pt idx="170">
                  <c:v>32.799999999999997</c:v>
                </c:pt>
                <c:pt idx="171">
                  <c:v>32.799999999999997</c:v>
                </c:pt>
                <c:pt idx="172">
                  <c:v>32.799999999999997</c:v>
                </c:pt>
                <c:pt idx="173">
                  <c:v>32.700000000000003</c:v>
                </c:pt>
                <c:pt idx="174">
                  <c:v>32.9</c:v>
                </c:pt>
                <c:pt idx="175">
                  <c:v>32.9</c:v>
                </c:pt>
                <c:pt idx="176">
                  <c:v>32.799999999999997</c:v>
                </c:pt>
                <c:pt idx="177">
                  <c:v>32.799999999999997</c:v>
                </c:pt>
                <c:pt idx="178">
                  <c:v>32.799999999999997</c:v>
                </c:pt>
                <c:pt idx="179">
                  <c:v>32.9</c:v>
                </c:pt>
                <c:pt idx="180">
                  <c:v>32.9</c:v>
                </c:pt>
                <c:pt idx="181">
                  <c:v>33</c:v>
                </c:pt>
                <c:pt idx="182">
                  <c:v>33</c:v>
                </c:pt>
                <c:pt idx="183">
                  <c:v>33.1</c:v>
                </c:pt>
                <c:pt idx="184">
                  <c:v>33</c:v>
                </c:pt>
                <c:pt idx="185">
                  <c:v>33</c:v>
                </c:pt>
                <c:pt idx="186">
                  <c:v>32.9</c:v>
                </c:pt>
                <c:pt idx="187">
                  <c:v>32.9</c:v>
                </c:pt>
                <c:pt idx="188">
                  <c:v>32.9</c:v>
                </c:pt>
                <c:pt idx="189">
                  <c:v>32.9</c:v>
                </c:pt>
                <c:pt idx="190">
                  <c:v>32.9</c:v>
                </c:pt>
                <c:pt idx="191">
                  <c:v>33</c:v>
                </c:pt>
                <c:pt idx="192">
                  <c:v>32.799999999999997</c:v>
                </c:pt>
                <c:pt idx="193">
                  <c:v>32.9</c:v>
                </c:pt>
                <c:pt idx="194">
                  <c:v>33</c:v>
                </c:pt>
                <c:pt idx="195">
                  <c:v>32.9</c:v>
                </c:pt>
                <c:pt idx="196">
                  <c:v>33</c:v>
                </c:pt>
                <c:pt idx="197">
                  <c:v>32.9</c:v>
                </c:pt>
                <c:pt idx="198">
                  <c:v>32.9</c:v>
                </c:pt>
                <c:pt idx="199">
                  <c:v>32.9</c:v>
                </c:pt>
                <c:pt idx="200">
                  <c:v>32.799999999999997</c:v>
                </c:pt>
                <c:pt idx="201">
                  <c:v>33</c:v>
                </c:pt>
                <c:pt idx="202">
                  <c:v>32.700000000000003</c:v>
                </c:pt>
                <c:pt idx="203">
                  <c:v>32.6</c:v>
                </c:pt>
                <c:pt idx="204">
                  <c:v>32.6</c:v>
                </c:pt>
                <c:pt idx="205">
                  <c:v>32.6</c:v>
                </c:pt>
                <c:pt idx="206">
                  <c:v>32.5</c:v>
                </c:pt>
                <c:pt idx="207">
                  <c:v>32.4</c:v>
                </c:pt>
                <c:pt idx="208">
                  <c:v>32.1</c:v>
                </c:pt>
                <c:pt idx="209">
                  <c:v>32.299999999999997</c:v>
                </c:pt>
                <c:pt idx="210">
                  <c:v>32.299999999999997</c:v>
                </c:pt>
                <c:pt idx="211">
                  <c:v>32.299999999999997</c:v>
                </c:pt>
                <c:pt idx="212">
                  <c:v>32.4</c:v>
                </c:pt>
                <c:pt idx="213">
                  <c:v>32.6</c:v>
                </c:pt>
                <c:pt idx="214">
                  <c:v>32.799999999999997</c:v>
                </c:pt>
                <c:pt idx="215">
                  <c:v>33</c:v>
                </c:pt>
                <c:pt idx="216">
                  <c:v>33.1</c:v>
                </c:pt>
                <c:pt idx="217">
                  <c:v>33.5</c:v>
                </c:pt>
                <c:pt idx="218">
                  <c:v>33.700000000000003</c:v>
                </c:pt>
                <c:pt idx="219">
                  <c:v>33.799999999999997</c:v>
                </c:pt>
                <c:pt idx="220">
                  <c:v>33.9</c:v>
                </c:pt>
                <c:pt idx="221">
                  <c:v>34.299999999999997</c:v>
                </c:pt>
                <c:pt idx="222">
                  <c:v>34.299999999999997</c:v>
                </c:pt>
                <c:pt idx="223">
                  <c:v>34.200000000000003</c:v>
                </c:pt>
                <c:pt idx="224">
                  <c:v>34.200000000000003</c:v>
                </c:pt>
                <c:pt idx="225">
                  <c:v>34.299999999999997</c:v>
                </c:pt>
                <c:pt idx="226">
                  <c:v>34.299999999999997</c:v>
                </c:pt>
                <c:pt idx="227">
                  <c:v>34.299999999999997</c:v>
                </c:pt>
                <c:pt idx="228">
                  <c:v>34.4</c:v>
                </c:pt>
                <c:pt idx="229">
                  <c:v>34.200000000000003</c:v>
                </c:pt>
                <c:pt idx="230">
                  <c:v>34</c:v>
                </c:pt>
                <c:pt idx="231">
                  <c:v>33.9</c:v>
                </c:pt>
                <c:pt idx="232">
                  <c:v>34</c:v>
                </c:pt>
                <c:pt idx="233">
                  <c:v>33.9</c:v>
                </c:pt>
                <c:pt idx="234">
                  <c:v>33.9</c:v>
                </c:pt>
                <c:pt idx="235">
                  <c:v>33.700000000000003</c:v>
                </c:pt>
                <c:pt idx="236">
                  <c:v>33.700000000000003</c:v>
                </c:pt>
                <c:pt idx="237">
                  <c:v>33.700000000000003</c:v>
                </c:pt>
                <c:pt idx="238">
                  <c:v>33.6</c:v>
                </c:pt>
                <c:pt idx="239">
                  <c:v>33.5</c:v>
                </c:pt>
                <c:pt idx="240">
                  <c:v>33.4</c:v>
                </c:pt>
                <c:pt idx="241">
                  <c:v>33.5</c:v>
                </c:pt>
                <c:pt idx="242">
                  <c:v>33.5</c:v>
                </c:pt>
                <c:pt idx="243">
                  <c:v>33.299999999999997</c:v>
                </c:pt>
                <c:pt idx="244">
                  <c:v>33.299999999999997</c:v>
                </c:pt>
                <c:pt idx="245">
                  <c:v>33.299999999999997</c:v>
                </c:pt>
                <c:pt idx="246">
                  <c:v>33.4</c:v>
                </c:pt>
                <c:pt idx="247">
                  <c:v>33.4</c:v>
                </c:pt>
                <c:pt idx="248">
                  <c:v>33.200000000000003</c:v>
                </c:pt>
                <c:pt idx="249">
                  <c:v>33.200000000000003</c:v>
                </c:pt>
                <c:pt idx="250">
                  <c:v>33.1</c:v>
                </c:pt>
                <c:pt idx="251">
                  <c:v>33.1</c:v>
                </c:pt>
                <c:pt idx="252">
                  <c:v>33.1</c:v>
                </c:pt>
                <c:pt idx="253">
                  <c:v>33</c:v>
                </c:pt>
                <c:pt idx="254">
                  <c:v>33</c:v>
                </c:pt>
                <c:pt idx="255">
                  <c:v>33.1</c:v>
                </c:pt>
                <c:pt idx="256">
                  <c:v>32.9</c:v>
                </c:pt>
                <c:pt idx="257">
                  <c:v>33</c:v>
                </c:pt>
                <c:pt idx="258">
                  <c:v>33</c:v>
                </c:pt>
                <c:pt idx="259">
                  <c:v>33.1</c:v>
                </c:pt>
                <c:pt idx="260">
                  <c:v>33.200000000000003</c:v>
                </c:pt>
                <c:pt idx="261">
                  <c:v>32.9</c:v>
                </c:pt>
                <c:pt idx="262">
                  <c:v>32.799999999999997</c:v>
                </c:pt>
                <c:pt idx="263">
                  <c:v>32.799999999999997</c:v>
                </c:pt>
                <c:pt idx="264">
                  <c:v>32.700000000000003</c:v>
                </c:pt>
                <c:pt idx="265">
                  <c:v>32.9</c:v>
                </c:pt>
                <c:pt idx="266">
                  <c:v>33</c:v>
                </c:pt>
                <c:pt idx="267">
                  <c:v>33</c:v>
                </c:pt>
                <c:pt idx="268">
                  <c:v>33.200000000000003</c:v>
                </c:pt>
                <c:pt idx="269">
                  <c:v>33</c:v>
                </c:pt>
                <c:pt idx="270">
                  <c:v>32.9</c:v>
                </c:pt>
                <c:pt idx="271">
                  <c:v>32.9</c:v>
                </c:pt>
                <c:pt idx="272">
                  <c:v>32.799999999999997</c:v>
                </c:pt>
                <c:pt idx="273">
                  <c:v>32.700000000000003</c:v>
                </c:pt>
                <c:pt idx="274">
                  <c:v>32.6</c:v>
                </c:pt>
                <c:pt idx="275">
                  <c:v>32.6</c:v>
                </c:pt>
                <c:pt idx="276">
                  <c:v>32.700000000000003</c:v>
                </c:pt>
                <c:pt idx="277">
                  <c:v>32.4</c:v>
                </c:pt>
                <c:pt idx="278">
                  <c:v>32.6</c:v>
                </c:pt>
                <c:pt idx="279">
                  <c:v>32.5</c:v>
                </c:pt>
                <c:pt idx="280">
                  <c:v>32.6</c:v>
                </c:pt>
                <c:pt idx="281">
                  <c:v>32.700000000000003</c:v>
                </c:pt>
                <c:pt idx="282">
                  <c:v>32.700000000000003</c:v>
                </c:pt>
                <c:pt idx="283">
                  <c:v>32.700000000000003</c:v>
                </c:pt>
                <c:pt idx="284">
                  <c:v>32.799999999999997</c:v>
                </c:pt>
                <c:pt idx="285">
                  <c:v>32.799999999999997</c:v>
                </c:pt>
                <c:pt idx="286">
                  <c:v>32.799999999999997</c:v>
                </c:pt>
                <c:pt idx="287">
                  <c:v>31.4</c:v>
                </c:pt>
                <c:pt idx="288">
                  <c:v>29.8</c:v>
                </c:pt>
                <c:pt idx="289">
                  <c:v>29.7</c:v>
                </c:pt>
                <c:pt idx="290">
                  <c:v>29.9</c:v>
                </c:pt>
                <c:pt idx="291">
                  <c:v>30</c:v>
                </c:pt>
                <c:pt idx="292">
                  <c:v>30</c:v>
                </c:pt>
                <c:pt idx="293">
                  <c:v>30.3</c:v>
                </c:pt>
                <c:pt idx="294">
                  <c:v>30.6</c:v>
                </c:pt>
                <c:pt idx="295">
                  <c:v>30.7</c:v>
                </c:pt>
                <c:pt idx="296">
                  <c:v>31</c:v>
                </c:pt>
                <c:pt idx="297">
                  <c:v>31.3</c:v>
                </c:pt>
                <c:pt idx="298">
                  <c:v>31.4</c:v>
                </c:pt>
                <c:pt idx="299">
                  <c:v>31.7</c:v>
                </c:pt>
                <c:pt idx="300">
                  <c:v>31.8</c:v>
                </c:pt>
                <c:pt idx="301">
                  <c:v>32</c:v>
                </c:pt>
                <c:pt idx="302">
                  <c:v>32.200000000000003</c:v>
                </c:pt>
                <c:pt idx="303">
                  <c:v>32.200000000000003</c:v>
                </c:pt>
                <c:pt idx="304">
                  <c:v>32.200000000000003</c:v>
                </c:pt>
                <c:pt idx="305">
                  <c:v>32.299999999999997</c:v>
                </c:pt>
                <c:pt idx="306">
                  <c:v>32.4</c:v>
                </c:pt>
                <c:pt idx="307">
                  <c:v>32.299999999999997</c:v>
                </c:pt>
                <c:pt idx="308">
                  <c:v>32.4</c:v>
                </c:pt>
                <c:pt idx="309">
                  <c:v>32.4</c:v>
                </c:pt>
                <c:pt idx="310">
                  <c:v>32.5</c:v>
                </c:pt>
                <c:pt idx="311">
                  <c:v>32.200000000000003</c:v>
                </c:pt>
                <c:pt idx="312">
                  <c:v>32.200000000000003</c:v>
                </c:pt>
                <c:pt idx="313">
                  <c:v>32.299999999999997</c:v>
                </c:pt>
                <c:pt idx="314">
                  <c:v>32.1</c:v>
                </c:pt>
                <c:pt idx="315">
                  <c:v>32.1</c:v>
                </c:pt>
                <c:pt idx="316">
                  <c:v>32.1</c:v>
                </c:pt>
                <c:pt idx="317">
                  <c:v>32</c:v>
                </c:pt>
                <c:pt idx="318">
                  <c:v>32.200000000000003</c:v>
                </c:pt>
                <c:pt idx="319">
                  <c:v>32.200000000000003</c:v>
                </c:pt>
                <c:pt idx="320">
                  <c:v>32.200000000000003</c:v>
                </c:pt>
                <c:pt idx="321">
                  <c:v>32.200000000000003</c:v>
                </c:pt>
                <c:pt idx="322">
                  <c:v>32</c:v>
                </c:pt>
                <c:pt idx="323">
                  <c:v>32.1</c:v>
                </c:pt>
                <c:pt idx="324">
                  <c:v>32</c:v>
                </c:pt>
                <c:pt idx="325">
                  <c:v>32.1</c:v>
                </c:pt>
                <c:pt idx="326">
                  <c:v>32.1</c:v>
                </c:pt>
                <c:pt idx="327">
                  <c:v>32.1</c:v>
                </c:pt>
                <c:pt idx="328">
                  <c:v>32.200000000000003</c:v>
                </c:pt>
                <c:pt idx="329">
                  <c:v>32.1</c:v>
                </c:pt>
                <c:pt idx="330">
                  <c:v>32.299999999999997</c:v>
                </c:pt>
                <c:pt idx="331">
                  <c:v>32.1</c:v>
                </c:pt>
                <c:pt idx="332">
                  <c:v>31.9</c:v>
                </c:pt>
                <c:pt idx="333">
                  <c:v>31.6</c:v>
                </c:pt>
                <c:pt idx="334">
                  <c:v>30.9</c:v>
                </c:pt>
                <c:pt idx="335">
                  <c:v>30.1</c:v>
                </c:pt>
                <c:pt idx="336">
                  <c:v>29.5</c:v>
                </c:pt>
                <c:pt idx="337">
                  <c:v>29</c:v>
                </c:pt>
                <c:pt idx="338">
                  <c:v>28.6</c:v>
                </c:pt>
                <c:pt idx="339">
                  <c:v>28.4</c:v>
                </c:pt>
                <c:pt idx="340">
                  <c:v>29.8</c:v>
                </c:pt>
                <c:pt idx="341">
                  <c:v>26.2</c:v>
                </c:pt>
                <c:pt idx="342">
                  <c:v>25.4</c:v>
                </c:pt>
                <c:pt idx="343">
                  <c:v>24.7</c:v>
                </c:pt>
                <c:pt idx="344">
                  <c:v>24.1</c:v>
                </c:pt>
                <c:pt idx="345">
                  <c:v>23.7</c:v>
                </c:pt>
                <c:pt idx="346">
                  <c:v>23.5</c:v>
                </c:pt>
                <c:pt idx="347">
                  <c:v>23.2</c:v>
                </c:pt>
                <c:pt idx="348">
                  <c:v>23.2</c:v>
                </c:pt>
                <c:pt idx="349">
                  <c:v>23.1</c:v>
                </c:pt>
                <c:pt idx="350">
                  <c:v>23.3</c:v>
                </c:pt>
                <c:pt idx="351">
                  <c:v>23.6</c:v>
                </c:pt>
                <c:pt idx="352">
                  <c:v>24.1</c:v>
                </c:pt>
                <c:pt idx="353">
                  <c:v>24.6</c:v>
                </c:pt>
                <c:pt idx="354">
                  <c:v>25.8</c:v>
                </c:pt>
                <c:pt idx="355">
                  <c:v>27</c:v>
                </c:pt>
                <c:pt idx="356">
                  <c:v>28.2</c:v>
                </c:pt>
                <c:pt idx="357">
                  <c:v>29.1</c:v>
                </c:pt>
                <c:pt idx="358">
                  <c:v>29.8</c:v>
                </c:pt>
                <c:pt idx="359">
                  <c:v>30.2</c:v>
                </c:pt>
                <c:pt idx="360">
                  <c:v>30.6</c:v>
                </c:pt>
                <c:pt idx="361">
                  <c:v>30.9</c:v>
                </c:pt>
                <c:pt idx="362">
                  <c:v>31.3</c:v>
                </c:pt>
                <c:pt idx="363">
                  <c:v>31.6</c:v>
                </c:pt>
                <c:pt idx="364">
                  <c:v>31.8</c:v>
                </c:pt>
                <c:pt idx="365">
                  <c:v>31.8</c:v>
                </c:pt>
                <c:pt idx="366">
                  <c:v>32</c:v>
                </c:pt>
                <c:pt idx="367">
                  <c:v>32.1</c:v>
                </c:pt>
                <c:pt idx="368">
                  <c:v>32.200000000000003</c:v>
                </c:pt>
                <c:pt idx="369">
                  <c:v>32.200000000000003</c:v>
                </c:pt>
                <c:pt idx="370">
                  <c:v>32.200000000000003</c:v>
                </c:pt>
                <c:pt idx="371">
                  <c:v>32.200000000000003</c:v>
                </c:pt>
                <c:pt idx="372">
                  <c:v>32.299999999999997</c:v>
                </c:pt>
                <c:pt idx="373">
                  <c:v>32.299999999999997</c:v>
                </c:pt>
                <c:pt idx="374">
                  <c:v>32.200000000000003</c:v>
                </c:pt>
                <c:pt idx="375">
                  <c:v>32.1</c:v>
                </c:pt>
                <c:pt idx="376">
                  <c:v>32.1</c:v>
                </c:pt>
                <c:pt idx="377">
                  <c:v>32</c:v>
                </c:pt>
                <c:pt idx="378">
                  <c:v>31.9</c:v>
                </c:pt>
                <c:pt idx="379">
                  <c:v>31.8</c:v>
                </c:pt>
                <c:pt idx="380">
                  <c:v>31.8</c:v>
                </c:pt>
                <c:pt idx="381">
                  <c:v>32</c:v>
                </c:pt>
                <c:pt idx="382">
                  <c:v>32</c:v>
                </c:pt>
                <c:pt idx="383">
                  <c:v>32</c:v>
                </c:pt>
                <c:pt idx="384">
                  <c:v>32.1</c:v>
                </c:pt>
                <c:pt idx="385">
                  <c:v>31.9</c:v>
                </c:pt>
                <c:pt idx="386">
                  <c:v>31.7</c:v>
                </c:pt>
                <c:pt idx="387">
                  <c:v>31.7</c:v>
                </c:pt>
                <c:pt idx="388">
                  <c:v>31.8</c:v>
                </c:pt>
                <c:pt idx="389">
                  <c:v>31.7</c:v>
                </c:pt>
                <c:pt idx="390">
                  <c:v>31.6</c:v>
                </c:pt>
                <c:pt idx="391">
                  <c:v>31.6</c:v>
                </c:pt>
                <c:pt idx="392">
                  <c:v>31.7</c:v>
                </c:pt>
                <c:pt idx="393">
                  <c:v>31.7</c:v>
                </c:pt>
                <c:pt idx="394">
                  <c:v>31.9</c:v>
                </c:pt>
                <c:pt idx="395">
                  <c:v>31.6</c:v>
                </c:pt>
                <c:pt idx="396">
                  <c:v>31.5</c:v>
                </c:pt>
                <c:pt idx="397">
                  <c:v>31.5</c:v>
                </c:pt>
                <c:pt idx="398">
                  <c:v>31.2</c:v>
                </c:pt>
                <c:pt idx="399">
                  <c:v>31.2</c:v>
                </c:pt>
                <c:pt idx="400">
                  <c:v>31.1</c:v>
                </c:pt>
                <c:pt idx="401">
                  <c:v>30.9</c:v>
                </c:pt>
                <c:pt idx="402">
                  <c:v>30.9</c:v>
                </c:pt>
                <c:pt idx="403">
                  <c:v>30.9</c:v>
                </c:pt>
                <c:pt idx="404">
                  <c:v>30.9</c:v>
                </c:pt>
                <c:pt idx="405">
                  <c:v>30.9</c:v>
                </c:pt>
                <c:pt idx="406">
                  <c:v>30.9</c:v>
                </c:pt>
                <c:pt idx="407">
                  <c:v>30.8</c:v>
                </c:pt>
                <c:pt idx="408">
                  <c:v>30.9</c:v>
                </c:pt>
                <c:pt idx="409">
                  <c:v>30.9</c:v>
                </c:pt>
                <c:pt idx="410">
                  <c:v>30.9</c:v>
                </c:pt>
                <c:pt idx="411">
                  <c:v>30.7</c:v>
                </c:pt>
                <c:pt idx="412">
                  <c:v>31</c:v>
                </c:pt>
                <c:pt idx="413">
                  <c:v>30.8</c:v>
                </c:pt>
                <c:pt idx="414">
                  <c:v>30.5</c:v>
                </c:pt>
                <c:pt idx="415">
                  <c:v>30.2</c:v>
                </c:pt>
                <c:pt idx="416">
                  <c:v>30.2</c:v>
                </c:pt>
                <c:pt idx="417">
                  <c:v>30.2</c:v>
                </c:pt>
                <c:pt idx="418">
                  <c:v>30.1</c:v>
                </c:pt>
                <c:pt idx="419">
                  <c:v>30.1</c:v>
                </c:pt>
                <c:pt idx="420">
                  <c:v>30</c:v>
                </c:pt>
                <c:pt idx="421">
                  <c:v>30.2</c:v>
                </c:pt>
                <c:pt idx="422">
                  <c:v>30.1</c:v>
                </c:pt>
                <c:pt idx="423">
                  <c:v>30.4</c:v>
                </c:pt>
                <c:pt idx="424">
                  <c:v>30.3</c:v>
                </c:pt>
                <c:pt idx="425">
                  <c:v>30.2</c:v>
                </c:pt>
                <c:pt idx="426">
                  <c:v>30.4</c:v>
                </c:pt>
                <c:pt idx="427">
                  <c:v>30.4</c:v>
                </c:pt>
                <c:pt idx="428">
                  <c:v>30.6</c:v>
                </c:pt>
                <c:pt idx="429">
                  <c:v>30.6</c:v>
                </c:pt>
                <c:pt idx="430">
                  <c:v>30.5</c:v>
                </c:pt>
                <c:pt idx="431">
                  <c:v>30.7</c:v>
                </c:pt>
                <c:pt idx="432">
                  <c:v>30.7</c:v>
                </c:pt>
                <c:pt idx="433">
                  <c:v>30.9</c:v>
                </c:pt>
                <c:pt idx="434">
                  <c:v>30.8</c:v>
                </c:pt>
                <c:pt idx="435">
                  <c:v>30.9</c:v>
                </c:pt>
                <c:pt idx="436">
                  <c:v>31</c:v>
                </c:pt>
                <c:pt idx="437">
                  <c:v>31.1</c:v>
                </c:pt>
                <c:pt idx="438">
                  <c:v>30.9</c:v>
                </c:pt>
                <c:pt idx="439">
                  <c:v>30.9</c:v>
                </c:pt>
                <c:pt idx="440">
                  <c:v>30.8</c:v>
                </c:pt>
                <c:pt idx="441">
                  <c:v>30.8</c:v>
                </c:pt>
                <c:pt idx="442">
                  <c:v>31</c:v>
                </c:pt>
                <c:pt idx="443">
                  <c:v>30.8</c:v>
                </c:pt>
                <c:pt idx="444">
                  <c:v>30.8</c:v>
                </c:pt>
                <c:pt idx="445">
                  <c:v>30.9</c:v>
                </c:pt>
                <c:pt idx="446">
                  <c:v>31</c:v>
                </c:pt>
                <c:pt idx="447">
                  <c:v>31</c:v>
                </c:pt>
                <c:pt idx="448">
                  <c:v>30.9</c:v>
                </c:pt>
                <c:pt idx="449">
                  <c:v>31</c:v>
                </c:pt>
                <c:pt idx="450">
                  <c:v>30.9</c:v>
                </c:pt>
                <c:pt idx="451">
                  <c:v>30.9</c:v>
                </c:pt>
                <c:pt idx="452">
                  <c:v>30.9</c:v>
                </c:pt>
                <c:pt idx="453">
                  <c:v>30.9</c:v>
                </c:pt>
                <c:pt idx="454">
                  <c:v>30.9</c:v>
                </c:pt>
                <c:pt idx="455">
                  <c:v>30.8</c:v>
                </c:pt>
                <c:pt idx="456">
                  <c:v>31</c:v>
                </c:pt>
                <c:pt idx="457">
                  <c:v>30.9</c:v>
                </c:pt>
                <c:pt idx="458">
                  <c:v>31</c:v>
                </c:pt>
                <c:pt idx="459">
                  <c:v>31</c:v>
                </c:pt>
                <c:pt idx="460">
                  <c:v>30.8</c:v>
                </c:pt>
                <c:pt idx="461">
                  <c:v>30.7</c:v>
                </c:pt>
                <c:pt idx="462">
                  <c:v>30.8</c:v>
                </c:pt>
                <c:pt idx="463">
                  <c:v>30.7</c:v>
                </c:pt>
                <c:pt idx="464">
                  <c:v>30.7</c:v>
                </c:pt>
                <c:pt idx="465">
                  <c:v>30.7</c:v>
                </c:pt>
                <c:pt idx="466">
                  <c:v>30.4</c:v>
                </c:pt>
                <c:pt idx="467">
                  <c:v>30.4</c:v>
                </c:pt>
                <c:pt idx="468">
                  <c:v>30.5</c:v>
                </c:pt>
                <c:pt idx="469">
                  <c:v>30.5</c:v>
                </c:pt>
                <c:pt idx="470">
                  <c:v>30.5</c:v>
                </c:pt>
                <c:pt idx="471">
                  <c:v>30.5</c:v>
                </c:pt>
                <c:pt idx="472">
                  <c:v>30.4</c:v>
                </c:pt>
                <c:pt idx="473">
                  <c:v>30.3</c:v>
                </c:pt>
                <c:pt idx="474">
                  <c:v>30.1</c:v>
                </c:pt>
                <c:pt idx="475">
                  <c:v>30.1</c:v>
                </c:pt>
                <c:pt idx="476">
                  <c:v>30.1</c:v>
                </c:pt>
                <c:pt idx="477">
                  <c:v>30.1</c:v>
                </c:pt>
                <c:pt idx="478">
                  <c:v>30.1</c:v>
                </c:pt>
                <c:pt idx="479">
                  <c:v>30.2</c:v>
                </c:pt>
                <c:pt idx="480">
                  <c:v>30.2</c:v>
                </c:pt>
                <c:pt idx="481">
                  <c:v>30.3</c:v>
                </c:pt>
                <c:pt idx="482">
                  <c:v>30.4</c:v>
                </c:pt>
                <c:pt idx="483">
                  <c:v>30.5</c:v>
                </c:pt>
                <c:pt idx="484">
                  <c:v>30.3</c:v>
                </c:pt>
                <c:pt idx="485">
                  <c:v>30.3</c:v>
                </c:pt>
                <c:pt idx="486">
                  <c:v>30.3</c:v>
                </c:pt>
                <c:pt idx="487">
                  <c:v>30.4</c:v>
                </c:pt>
                <c:pt idx="488">
                  <c:v>30.4</c:v>
                </c:pt>
                <c:pt idx="489">
                  <c:v>30.5</c:v>
                </c:pt>
                <c:pt idx="490">
                  <c:v>30.5</c:v>
                </c:pt>
                <c:pt idx="491">
                  <c:v>30.8</c:v>
                </c:pt>
                <c:pt idx="492">
                  <c:v>30.7</c:v>
                </c:pt>
                <c:pt idx="493">
                  <c:v>30.5</c:v>
                </c:pt>
                <c:pt idx="494">
                  <c:v>30.6</c:v>
                </c:pt>
                <c:pt idx="495">
                  <c:v>30.4</c:v>
                </c:pt>
                <c:pt idx="496">
                  <c:v>30.5</c:v>
                </c:pt>
                <c:pt idx="497">
                  <c:v>30.4</c:v>
                </c:pt>
                <c:pt idx="498">
                  <c:v>30.3</c:v>
                </c:pt>
                <c:pt idx="499">
                  <c:v>30.2</c:v>
                </c:pt>
                <c:pt idx="500">
                  <c:v>30.3</c:v>
                </c:pt>
                <c:pt idx="501">
                  <c:v>30.3</c:v>
                </c:pt>
                <c:pt idx="502">
                  <c:v>30.4</c:v>
                </c:pt>
                <c:pt idx="503">
                  <c:v>30.3</c:v>
                </c:pt>
                <c:pt idx="504">
                  <c:v>30.6</c:v>
                </c:pt>
                <c:pt idx="505">
                  <c:v>30.4</c:v>
                </c:pt>
                <c:pt idx="506">
                  <c:v>30.5</c:v>
                </c:pt>
                <c:pt idx="507">
                  <c:v>30.3</c:v>
                </c:pt>
                <c:pt idx="508">
                  <c:v>30.2</c:v>
                </c:pt>
                <c:pt idx="509">
                  <c:v>30.1</c:v>
                </c:pt>
                <c:pt idx="510">
                  <c:v>30.2</c:v>
                </c:pt>
                <c:pt idx="511">
                  <c:v>30</c:v>
                </c:pt>
                <c:pt idx="512">
                  <c:v>30</c:v>
                </c:pt>
                <c:pt idx="513">
                  <c:v>30.1</c:v>
                </c:pt>
                <c:pt idx="514">
                  <c:v>30.1</c:v>
                </c:pt>
                <c:pt idx="515">
                  <c:v>30.1</c:v>
                </c:pt>
                <c:pt idx="516">
                  <c:v>30.1</c:v>
                </c:pt>
                <c:pt idx="517">
                  <c:v>29.9</c:v>
                </c:pt>
                <c:pt idx="518">
                  <c:v>29.9</c:v>
                </c:pt>
                <c:pt idx="519">
                  <c:v>29.8</c:v>
                </c:pt>
                <c:pt idx="520">
                  <c:v>29.8</c:v>
                </c:pt>
                <c:pt idx="521">
                  <c:v>29.8</c:v>
                </c:pt>
                <c:pt idx="522">
                  <c:v>29.7</c:v>
                </c:pt>
                <c:pt idx="523">
                  <c:v>29.8</c:v>
                </c:pt>
                <c:pt idx="524">
                  <c:v>29.7</c:v>
                </c:pt>
                <c:pt idx="525">
                  <c:v>29.6</c:v>
                </c:pt>
                <c:pt idx="526">
                  <c:v>29.7</c:v>
                </c:pt>
                <c:pt idx="527">
                  <c:v>29.6</c:v>
                </c:pt>
                <c:pt idx="528">
                  <c:v>29.7</c:v>
                </c:pt>
                <c:pt idx="529">
                  <c:v>29.4</c:v>
                </c:pt>
                <c:pt idx="530">
                  <c:v>29.5</c:v>
                </c:pt>
                <c:pt idx="531">
                  <c:v>29.4</c:v>
                </c:pt>
                <c:pt idx="532">
                  <c:v>29.3</c:v>
                </c:pt>
                <c:pt idx="533">
                  <c:v>29.2</c:v>
                </c:pt>
                <c:pt idx="534">
                  <c:v>29.3</c:v>
                </c:pt>
                <c:pt idx="535">
                  <c:v>29.1</c:v>
                </c:pt>
                <c:pt idx="536">
                  <c:v>29.2</c:v>
                </c:pt>
                <c:pt idx="537">
                  <c:v>29.1</c:v>
                </c:pt>
                <c:pt idx="538">
                  <c:v>29.2</c:v>
                </c:pt>
                <c:pt idx="539">
                  <c:v>29.2</c:v>
                </c:pt>
                <c:pt idx="540">
                  <c:v>29</c:v>
                </c:pt>
                <c:pt idx="541">
                  <c:v>29.2</c:v>
                </c:pt>
                <c:pt idx="542">
                  <c:v>29</c:v>
                </c:pt>
                <c:pt idx="543">
                  <c:v>29.1</c:v>
                </c:pt>
                <c:pt idx="544">
                  <c:v>29.2</c:v>
                </c:pt>
                <c:pt idx="545">
                  <c:v>29</c:v>
                </c:pt>
                <c:pt idx="546">
                  <c:v>29.3</c:v>
                </c:pt>
                <c:pt idx="547">
                  <c:v>29.2</c:v>
                </c:pt>
                <c:pt idx="548">
                  <c:v>29.2</c:v>
                </c:pt>
                <c:pt idx="549">
                  <c:v>29.1</c:v>
                </c:pt>
                <c:pt idx="550">
                  <c:v>29.2</c:v>
                </c:pt>
                <c:pt idx="551">
                  <c:v>29.2</c:v>
                </c:pt>
                <c:pt idx="552">
                  <c:v>29.2</c:v>
                </c:pt>
                <c:pt idx="553">
                  <c:v>29.2</c:v>
                </c:pt>
                <c:pt idx="554">
                  <c:v>29.1</c:v>
                </c:pt>
                <c:pt idx="555">
                  <c:v>29.1</c:v>
                </c:pt>
                <c:pt idx="556">
                  <c:v>29</c:v>
                </c:pt>
                <c:pt idx="557">
                  <c:v>29.1</c:v>
                </c:pt>
                <c:pt idx="558">
                  <c:v>29.2</c:v>
                </c:pt>
                <c:pt idx="559">
                  <c:v>29.3</c:v>
                </c:pt>
                <c:pt idx="560">
                  <c:v>29</c:v>
                </c:pt>
                <c:pt idx="561">
                  <c:v>28.9</c:v>
                </c:pt>
                <c:pt idx="562">
                  <c:v>29.3</c:v>
                </c:pt>
                <c:pt idx="563">
                  <c:v>29.5</c:v>
                </c:pt>
                <c:pt idx="564">
                  <c:v>29.9</c:v>
                </c:pt>
                <c:pt idx="565">
                  <c:v>30.4</c:v>
                </c:pt>
                <c:pt idx="566">
                  <c:v>30.8</c:v>
                </c:pt>
                <c:pt idx="567">
                  <c:v>31.4</c:v>
                </c:pt>
                <c:pt idx="568">
                  <c:v>32.1</c:v>
                </c:pt>
                <c:pt idx="569">
                  <c:v>32.5</c:v>
                </c:pt>
                <c:pt idx="570">
                  <c:v>32.9</c:v>
                </c:pt>
                <c:pt idx="571">
                  <c:v>33.5</c:v>
                </c:pt>
                <c:pt idx="572">
                  <c:v>34</c:v>
                </c:pt>
                <c:pt idx="573">
                  <c:v>34.4</c:v>
                </c:pt>
                <c:pt idx="574">
                  <c:v>35</c:v>
                </c:pt>
                <c:pt idx="575">
                  <c:v>38.700000000000003</c:v>
                </c:pt>
                <c:pt idx="576">
                  <c:v>39.9</c:v>
                </c:pt>
                <c:pt idx="577">
                  <c:v>40.200000000000003</c:v>
                </c:pt>
                <c:pt idx="578">
                  <c:v>40.200000000000003</c:v>
                </c:pt>
                <c:pt idx="579">
                  <c:v>40.4</c:v>
                </c:pt>
                <c:pt idx="580">
                  <c:v>40.299999999999997</c:v>
                </c:pt>
                <c:pt idx="581">
                  <c:v>40.5</c:v>
                </c:pt>
                <c:pt idx="582">
                  <c:v>40.299999999999997</c:v>
                </c:pt>
                <c:pt idx="583">
                  <c:v>40.4</c:v>
                </c:pt>
                <c:pt idx="584">
                  <c:v>40.4</c:v>
                </c:pt>
                <c:pt idx="585">
                  <c:v>40.4</c:v>
                </c:pt>
                <c:pt idx="586">
                  <c:v>40.299999999999997</c:v>
                </c:pt>
                <c:pt idx="587">
                  <c:v>40.4</c:v>
                </c:pt>
                <c:pt idx="588">
                  <c:v>40.299999999999997</c:v>
                </c:pt>
                <c:pt idx="589">
                  <c:v>40.4</c:v>
                </c:pt>
                <c:pt idx="590">
                  <c:v>40.5</c:v>
                </c:pt>
                <c:pt idx="591">
                  <c:v>40.299999999999997</c:v>
                </c:pt>
                <c:pt idx="592">
                  <c:v>40.4</c:v>
                </c:pt>
                <c:pt idx="593">
                  <c:v>40.4</c:v>
                </c:pt>
                <c:pt idx="594">
                  <c:v>40.299999999999997</c:v>
                </c:pt>
                <c:pt idx="595">
                  <c:v>40.4</c:v>
                </c:pt>
                <c:pt idx="596">
                  <c:v>40.299999999999997</c:v>
                </c:pt>
                <c:pt idx="597">
                  <c:v>40.1</c:v>
                </c:pt>
                <c:pt idx="598">
                  <c:v>39.6</c:v>
                </c:pt>
                <c:pt idx="599">
                  <c:v>39.5</c:v>
                </c:pt>
                <c:pt idx="600">
                  <c:v>39</c:v>
                </c:pt>
                <c:pt idx="601">
                  <c:v>38.5</c:v>
                </c:pt>
                <c:pt idx="602">
                  <c:v>38.1</c:v>
                </c:pt>
                <c:pt idx="603">
                  <c:v>37.5</c:v>
                </c:pt>
                <c:pt idx="604">
                  <c:v>37.1</c:v>
                </c:pt>
                <c:pt idx="605">
                  <c:v>36.700000000000003</c:v>
                </c:pt>
                <c:pt idx="606">
                  <c:v>36.200000000000003</c:v>
                </c:pt>
                <c:pt idx="607">
                  <c:v>35.799999999999997</c:v>
                </c:pt>
                <c:pt idx="608">
                  <c:v>35.299999999999997</c:v>
                </c:pt>
                <c:pt idx="609">
                  <c:v>34.5</c:v>
                </c:pt>
                <c:pt idx="610">
                  <c:v>34.299999999999997</c:v>
                </c:pt>
                <c:pt idx="611">
                  <c:v>33.700000000000003</c:v>
                </c:pt>
                <c:pt idx="612">
                  <c:v>33.200000000000003</c:v>
                </c:pt>
                <c:pt idx="613">
                  <c:v>33</c:v>
                </c:pt>
                <c:pt idx="614">
                  <c:v>32.700000000000003</c:v>
                </c:pt>
                <c:pt idx="615">
                  <c:v>32.299999999999997</c:v>
                </c:pt>
                <c:pt idx="616">
                  <c:v>32</c:v>
                </c:pt>
                <c:pt idx="617">
                  <c:v>31.8</c:v>
                </c:pt>
                <c:pt idx="618">
                  <c:v>31.5</c:v>
                </c:pt>
                <c:pt idx="619">
                  <c:v>31.3</c:v>
                </c:pt>
                <c:pt idx="620">
                  <c:v>31</c:v>
                </c:pt>
                <c:pt idx="621">
                  <c:v>30.9</c:v>
                </c:pt>
                <c:pt idx="622">
                  <c:v>30.8</c:v>
                </c:pt>
                <c:pt idx="623">
                  <c:v>31.1</c:v>
                </c:pt>
                <c:pt idx="624">
                  <c:v>31</c:v>
                </c:pt>
                <c:pt idx="625">
                  <c:v>31</c:v>
                </c:pt>
                <c:pt idx="626">
                  <c:v>30.8</c:v>
                </c:pt>
                <c:pt idx="627">
                  <c:v>30.6</c:v>
                </c:pt>
                <c:pt idx="628">
                  <c:v>30.3</c:v>
                </c:pt>
                <c:pt idx="629">
                  <c:v>30.2</c:v>
                </c:pt>
                <c:pt idx="630">
                  <c:v>30.2</c:v>
                </c:pt>
                <c:pt idx="631">
                  <c:v>30.2</c:v>
                </c:pt>
                <c:pt idx="632">
                  <c:v>30.1</c:v>
                </c:pt>
                <c:pt idx="633">
                  <c:v>30</c:v>
                </c:pt>
                <c:pt idx="634">
                  <c:v>30</c:v>
                </c:pt>
                <c:pt idx="635">
                  <c:v>30</c:v>
                </c:pt>
                <c:pt idx="636">
                  <c:v>29.9</c:v>
                </c:pt>
                <c:pt idx="637">
                  <c:v>29.7</c:v>
                </c:pt>
                <c:pt idx="638">
                  <c:v>29.8</c:v>
                </c:pt>
                <c:pt idx="639">
                  <c:v>29.6</c:v>
                </c:pt>
                <c:pt idx="640">
                  <c:v>29.5</c:v>
                </c:pt>
                <c:pt idx="641">
                  <c:v>29.5</c:v>
                </c:pt>
                <c:pt idx="642">
                  <c:v>29.4</c:v>
                </c:pt>
                <c:pt idx="643">
                  <c:v>29.5</c:v>
                </c:pt>
                <c:pt idx="644">
                  <c:v>29.2</c:v>
                </c:pt>
                <c:pt idx="645">
                  <c:v>29.1</c:v>
                </c:pt>
                <c:pt idx="646">
                  <c:v>29.2</c:v>
                </c:pt>
                <c:pt idx="647">
                  <c:v>28.9</c:v>
                </c:pt>
                <c:pt idx="648">
                  <c:v>28.9</c:v>
                </c:pt>
                <c:pt idx="649">
                  <c:v>28.8</c:v>
                </c:pt>
                <c:pt idx="650">
                  <c:v>29</c:v>
                </c:pt>
                <c:pt idx="651">
                  <c:v>28.9</c:v>
                </c:pt>
                <c:pt idx="652">
                  <c:v>28.8</c:v>
                </c:pt>
                <c:pt idx="653">
                  <c:v>28.7</c:v>
                </c:pt>
                <c:pt idx="654">
                  <c:v>28.6</c:v>
                </c:pt>
                <c:pt idx="655">
                  <c:v>28.6</c:v>
                </c:pt>
                <c:pt idx="656">
                  <c:v>28.5</c:v>
                </c:pt>
                <c:pt idx="657">
                  <c:v>28.6</c:v>
                </c:pt>
                <c:pt idx="658">
                  <c:v>28.5</c:v>
                </c:pt>
                <c:pt idx="659">
                  <c:v>28.6</c:v>
                </c:pt>
                <c:pt idx="660">
                  <c:v>28.6</c:v>
                </c:pt>
                <c:pt idx="661">
                  <c:v>28.6</c:v>
                </c:pt>
                <c:pt idx="662">
                  <c:v>28.4</c:v>
                </c:pt>
                <c:pt idx="663">
                  <c:v>28.5</c:v>
                </c:pt>
                <c:pt idx="664">
                  <c:v>28.4</c:v>
                </c:pt>
                <c:pt idx="665">
                  <c:v>28.4</c:v>
                </c:pt>
                <c:pt idx="666">
                  <c:v>28.3</c:v>
                </c:pt>
                <c:pt idx="667">
                  <c:v>28.2</c:v>
                </c:pt>
                <c:pt idx="668">
                  <c:v>28.2</c:v>
                </c:pt>
                <c:pt idx="669">
                  <c:v>27.9</c:v>
                </c:pt>
                <c:pt idx="670">
                  <c:v>28.1</c:v>
                </c:pt>
                <c:pt idx="671">
                  <c:v>28.1</c:v>
                </c:pt>
                <c:pt idx="672">
                  <c:v>28.1</c:v>
                </c:pt>
                <c:pt idx="673">
                  <c:v>28.1</c:v>
                </c:pt>
                <c:pt idx="674">
                  <c:v>28.1</c:v>
                </c:pt>
                <c:pt idx="675">
                  <c:v>28.1</c:v>
                </c:pt>
                <c:pt idx="676">
                  <c:v>27.9</c:v>
                </c:pt>
                <c:pt idx="677">
                  <c:v>28</c:v>
                </c:pt>
                <c:pt idx="678">
                  <c:v>28</c:v>
                </c:pt>
                <c:pt idx="679">
                  <c:v>28.1</c:v>
                </c:pt>
                <c:pt idx="680">
                  <c:v>27.8</c:v>
                </c:pt>
                <c:pt idx="681">
                  <c:v>27.9</c:v>
                </c:pt>
                <c:pt idx="682">
                  <c:v>27.9</c:v>
                </c:pt>
                <c:pt idx="683">
                  <c:v>27.9</c:v>
                </c:pt>
                <c:pt idx="684">
                  <c:v>28</c:v>
                </c:pt>
                <c:pt idx="685">
                  <c:v>27.9</c:v>
                </c:pt>
                <c:pt idx="686">
                  <c:v>27.8</c:v>
                </c:pt>
                <c:pt idx="687">
                  <c:v>27.7</c:v>
                </c:pt>
                <c:pt idx="688">
                  <c:v>27.8</c:v>
                </c:pt>
                <c:pt idx="689">
                  <c:v>27.8</c:v>
                </c:pt>
                <c:pt idx="690">
                  <c:v>27.8</c:v>
                </c:pt>
                <c:pt idx="691">
                  <c:v>27.7</c:v>
                </c:pt>
                <c:pt idx="692">
                  <c:v>27.6</c:v>
                </c:pt>
                <c:pt idx="693">
                  <c:v>27.6</c:v>
                </c:pt>
                <c:pt idx="694">
                  <c:v>27.5</c:v>
                </c:pt>
                <c:pt idx="695">
                  <c:v>27.5</c:v>
                </c:pt>
                <c:pt idx="696">
                  <c:v>27.7</c:v>
                </c:pt>
                <c:pt idx="697">
                  <c:v>27.8</c:v>
                </c:pt>
                <c:pt idx="698">
                  <c:v>27.7</c:v>
                </c:pt>
                <c:pt idx="699">
                  <c:v>27.6</c:v>
                </c:pt>
                <c:pt idx="700">
                  <c:v>27.6</c:v>
                </c:pt>
                <c:pt idx="701">
                  <c:v>27.7</c:v>
                </c:pt>
                <c:pt idx="702">
                  <c:v>27.8</c:v>
                </c:pt>
                <c:pt idx="703">
                  <c:v>27.6</c:v>
                </c:pt>
                <c:pt idx="704">
                  <c:v>27.6</c:v>
                </c:pt>
                <c:pt idx="705">
                  <c:v>27.6</c:v>
                </c:pt>
                <c:pt idx="706">
                  <c:v>27.6</c:v>
                </c:pt>
                <c:pt idx="707">
                  <c:v>27.7</c:v>
                </c:pt>
                <c:pt idx="708">
                  <c:v>27.8</c:v>
                </c:pt>
                <c:pt idx="709">
                  <c:v>27.7</c:v>
                </c:pt>
                <c:pt idx="710">
                  <c:v>27.7</c:v>
                </c:pt>
                <c:pt idx="711">
                  <c:v>27.6</c:v>
                </c:pt>
                <c:pt idx="712">
                  <c:v>27.6</c:v>
                </c:pt>
                <c:pt idx="713">
                  <c:v>27.6</c:v>
                </c:pt>
                <c:pt idx="714">
                  <c:v>27.3</c:v>
                </c:pt>
                <c:pt idx="715">
                  <c:v>27.5</c:v>
                </c:pt>
                <c:pt idx="716">
                  <c:v>27.4</c:v>
                </c:pt>
                <c:pt idx="717">
                  <c:v>27.4</c:v>
                </c:pt>
                <c:pt idx="718">
                  <c:v>27.5</c:v>
                </c:pt>
                <c:pt idx="719">
                  <c:v>27.4</c:v>
                </c:pt>
                <c:pt idx="720">
                  <c:v>27.4</c:v>
                </c:pt>
                <c:pt idx="721">
                  <c:v>27.4</c:v>
                </c:pt>
                <c:pt idx="722">
                  <c:v>27.4</c:v>
                </c:pt>
                <c:pt idx="723">
                  <c:v>27.3</c:v>
                </c:pt>
                <c:pt idx="724">
                  <c:v>27.2</c:v>
                </c:pt>
                <c:pt idx="725">
                  <c:v>27.2</c:v>
                </c:pt>
                <c:pt idx="726">
                  <c:v>27.2</c:v>
                </c:pt>
                <c:pt idx="727">
                  <c:v>27.2</c:v>
                </c:pt>
                <c:pt idx="728">
                  <c:v>27.3</c:v>
                </c:pt>
                <c:pt idx="729">
                  <c:v>27.4</c:v>
                </c:pt>
                <c:pt idx="730">
                  <c:v>27.5</c:v>
                </c:pt>
                <c:pt idx="731">
                  <c:v>27.3</c:v>
                </c:pt>
                <c:pt idx="732">
                  <c:v>27.4</c:v>
                </c:pt>
                <c:pt idx="733">
                  <c:v>27.5</c:v>
                </c:pt>
                <c:pt idx="734">
                  <c:v>27.3</c:v>
                </c:pt>
                <c:pt idx="735">
                  <c:v>27.4</c:v>
                </c:pt>
                <c:pt idx="736">
                  <c:v>27.3</c:v>
                </c:pt>
                <c:pt idx="737">
                  <c:v>27.4</c:v>
                </c:pt>
                <c:pt idx="738">
                  <c:v>27.2</c:v>
                </c:pt>
                <c:pt idx="739">
                  <c:v>27.3</c:v>
                </c:pt>
                <c:pt idx="740">
                  <c:v>27.5</c:v>
                </c:pt>
                <c:pt idx="741">
                  <c:v>27.4</c:v>
                </c:pt>
                <c:pt idx="742">
                  <c:v>27.5</c:v>
                </c:pt>
                <c:pt idx="743">
                  <c:v>27.4</c:v>
                </c:pt>
                <c:pt idx="744">
                  <c:v>27.6</c:v>
                </c:pt>
                <c:pt idx="745">
                  <c:v>27.5</c:v>
                </c:pt>
                <c:pt idx="746">
                  <c:v>27.6</c:v>
                </c:pt>
                <c:pt idx="747">
                  <c:v>27.6</c:v>
                </c:pt>
                <c:pt idx="748">
                  <c:v>27.6</c:v>
                </c:pt>
                <c:pt idx="749">
                  <c:v>27.5</c:v>
                </c:pt>
                <c:pt idx="750">
                  <c:v>27.7</c:v>
                </c:pt>
                <c:pt idx="751">
                  <c:v>27.5</c:v>
                </c:pt>
                <c:pt idx="752">
                  <c:v>27.4</c:v>
                </c:pt>
                <c:pt idx="753">
                  <c:v>27.4</c:v>
                </c:pt>
                <c:pt idx="754">
                  <c:v>27.4</c:v>
                </c:pt>
                <c:pt idx="755">
                  <c:v>27.2</c:v>
                </c:pt>
                <c:pt idx="756">
                  <c:v>27.3</c:v>
                </c:pt>
                <c:pt idx="757">
                  <c:v>27.3</c:v>
                </c:pt>
                <c:pt idx="758">
                  <c:v>27.1</c:v>
                </c:pt>
                <c:pt idx="759">
                  <c:v>27.1</c:v>
                </c:pt>
                <c:pt idx="760">
                  <c:v>27.2</c:v>
                </c:pt>
                <c:pt idx="761">
                  <c:v>27.1</c:v>
                </c:pt>
                <c:pt idx="762">
                  <c:v>27.2</c:v>
                </c:pt>
                <c:pt idx="763">
                  <c:v>27</c:v>
                </c:pt>
                <c:pt idx="764">
                  <c:v>27.1</c:v>
                </c:pt>
                <c:pt idx="765">
                  <c:v>27</c:v>
                </c:pt>
                <c:pt idx="766">
                  <c:v>27</c:v>
                </c:pt>
                <c:pt idx="767">
                  <c:v>27.2</c:v>
                </c:pt>
                <c:pt idx="768">
                  <c:v>27.1</c:v>
                </c:pt>
                <c:pt idx="769">
                  <c:v>27.1</c:v>
                </c:pt>
                <c:pt idx="770">
                  <c:v>27.1</c:v>
                </c:pt>
                <c:pt idx="771">
                  <c:v>27</c:v>
                </c:pt>
                <c:pt idx="772">
                  <c:v>27.1</c:v>
                </c:pt>
                <c:pt idx="773">
                  <c:v>26.9</c:v>
                </c:pt>
                <c:pt idx="774">
                  <c:v>26.8</c:v>
                </c:pt>
                <c:pt idx="775">
                  <c:v>26.8</c:v>
                </c:pt>
                <c:pt idx="776">
                  <c:v>26.8</c:v>
                </c:pt>
                <c:pt idx="777">
                  <c:v>26.7</c:v>
                </c:pt>
                <c:pt idx="778">
                  <c:v>26.8</c:v>
                </c:pt>
                <c:pt idx="779">
                  <c:v>26.9</c:v>
                </c:pt>
                <c:pt idx="780">
                  <c:v>26.8</c:v>
                </c:pt>
                <c:pt idx="781">
                  <c:v>26.9</c:v>
                </c:pt>
                <c:pt idx="782">
                  <c:v>26.8</c:v>
                </c:pt>
                <c:pt idx="783">
                  <c:v>26.9</c:v>
                </c:pt>
                <c:pt idx="784">
                  <c:v>27</c:v>
                </c:pt>
                <c:pt idx="785">
                  <c:v>27</c:v>
                </c:pt>
                <c:pt idx="786">
                  <c:v>26.9</c:v>
                </c:pt>
                <c:pt idx="787">
                  <c:v>26.9</c:v>
                </c:pt>
                <c:pt idx="788">
                  <c:v>26.8</c:v>
                </c:pt>
                <c:pt idx="789">
                  <c:v>27.1</c:v>
                </c:pt>
                <c:pt idx="790">
                  <c:v>27</c:v>
                </c:pt>
                <c:pt idx="791">
                  <c:v>27</c:v>
                </c:pt>
                <c:pt idx="792">
                  <c:v>26.9</c:v>
                </c:pt>
                <c:pt idx="793">
                  <c:v>27</c:v>
                </c:pt>
                <c:pt idx="794">
                  <c:v>26.9</c:v>
                </c:pt>
                <c:pt idx="795">
                  <c:v>26.9</c:v>
                </c:pt>
                <c:pt idx="796">
                  <c:v>26.9</c:v>
                </c:pt>
                <c:pt idx="797">
                  <c:v>26.8</c:v>
                </c:pt>
                <c:pt idx="798">
                  <c:v>26.9</c:v>
                </c:pt>
                <c:pt idx="799">
                  <c:v>26.9</c:v>
                </c:pt>
                <c:pt idx="800">
                  <c:v>26.9</c:v>
                </c:pt>
                <c:pt idx="801">
                  <c:v>26.9</c:v>
                </c:pt>
                <c:pt idx="802">
                  <c:v>26.9</c:v>
                </c:pt>
                <c:pt idx="803">
                  <c:v>26.8</c:v>
                </c:pt>
                <c:pt idx="804">
                  <c:v>26.9</c:v>
                </c:pt>
                <c:pt idx="805">
                  <c:v>26.8</c:v>
                </c:pt>
                <c:pt idx="806">
                  <c:v>26.8</c:v>
                </c:pt>
                <c:pt idx="807">
                  <c:v>26.7</c:v>
                </c:pt>
                <c:pt idx="808">
                  <c:v>26.7</c:v>
                </c:pt>
                <c:pt idx="809">
                  <c:v>26.7</c:v>
                </c:pt>
                <c:pt idx="810">
                  <c:v>26.8</c:v>
                </c:pt>
                <c:pt idx="811">
                  <c:v>26.9</c:v>
                </c:pt>
                <c:pt idx="812">
                  <c:v>26.9</c:v>
                </c:pt>
                <c:pt idx="813">
                  <c:v>26.8</c:v>
                </c:pt>
                <c:pt idx="814">
                  <c:v>27</c:v>
                </c:pt>
                <c:pt idx="815">
                  <c:v>26.8</c:v>
                </c:pt>
                <c:pt idx="816">
                  <c:v>26.9</c:v>
                </c:pt>
                <c:pt idx="817">
                  <c:v>26.9</c:v>
                </c:pt>
                <c:pt idx="818">
                  <c:v>26.8</c:v>
                </c:pt>
                <c:pt idx="819">
                  <c:v>26.9</c:v>
                </c:pt>
                <c:pt idx="820">
                  <c:v>26.8</c:v>
                </c:pt>
                <c:pt idx="821">
                  <c:v>26.8</c:v>
                </c:pt>
                <c:pt idx="822">
                  <c:v>26.9</c:v>
                </c:pt>
                <c:pt idx="823">
                  <c:v>27</c:v>
                </c:pt>
                <c:pt idx="824">
                  <c:v>26.7</c:v>
                </c:pt>
                <c:pt idx="825">
                  <c:v>26.9</c:v>
                </c:pt>
                <c:pt idx="826">
                  <c:v>26.9</c:v>
                </c:pt>
                <c:pt idx="827">
                  <c:v>27</c:v>
                </c:pt>
                <c:pt idx="828">
                  <c:v>27</c:v>
                </c:pt>
                <c:pt idx="829">
                  <c:v>27.1</c:v>
                </c:pt>
                <c:pt idx="830">
                  <c:v>27</c:v>
                </c:pt>
                <c:pt idx="831">
                  <c:v>27.1</c:v>
                </c:pt>
                <c:pt idx="832">
                  <c:v>27.1</c:v>
                </c:pt>
                <c:pt idx="833">
                  <c:v>27.3</c:v>
                </c:pt>
                <c:pt idx="834">
                  <c:v>27.2</c:v>
                </c:pt>
                <c:pt idx="835">
                  <c:v>27.2</c:v>
                </c:pt>
                <c:pt idx="836">
                  <c:v>27.2</c:v>
                </c:pt>
                <c:pt idx="837">
                  <c:v>27.2</c:v>
                </c:pt>
                <c:pt idx="838">
                  <c:v>27.2</c:v>
                </c:pt>
                <c:pt idx="839">
                  <c:v>27.1</c:v>
                </c:pt>
                <c:pt idx="840">
                  <c:v>27.1</c:v>
                </c:pt>
                <c:pt idx="841">
                  <c:v>27.1</c:v>
                </c:pt>
                <c:pt idx="842">
                  <c:v>27.3</c:v>
                </c:pt>
                <c:pt idx="843">
                  <c:v>27.5</c:v>
                </c:pt>
                <c:pt idx="844">
                  <c:v>27.3</c:v>
                </c:pt>
                <c:pt idx="845">
                  <c:v>27.4</c:v>
                </c:pt>
                <c:pt idx="846">
                  <c:v>27.5</c:v>
                </c:pt>
                <c:pt idx="847">
                  <c:v>27.5</c:v>
                </c:pt>
                <c:pt idx="848">
                  <c:v>27.6</c:v>
                </c:pt>
                <c:pt idx="849">
                  <c:v>27.6</c:v>
                </c:pt>
                <c:pt idx="850">
                  <c:v>27.6</c:v>
                </c:pt>
                <c:pt idx="851">
                  <c:v>27.6</c:v>
                </c:pt>
                <c:pt idx="852">
                  <c:v>27.7</c:v>
                </c:pt>
                <c:pt idx="853">
                  <c:v>27.8</c:v>
                </c:pt>
                <c:pt idx="854">
                  <c:v>27.7</c:v>
                </c:pt>
                <c:pt idx="855">
                  <c:v>27.9</c:v>
                </c:pt>
                <c:pt idx="856">
                  <c:v>27.8</c:v>
                </c:pt>
                <c:pt idx="857">
                  <c:v>28.1</c:v>
                </c:pt>
                <c:pt idx="858">
                  <c:v>27.9</c:v>
                </c:pt>
                <c:pt idx="859">
                  <c:v>27.9</c:v>
                </c:pt>
                <c:pt idx="860">
                  <c:v>27.9</c:v>
                </c:pt>
                <c:pt idx="861">
                  <c:v>27.9</c:v>
                </c:pt>
                <c:pt idx="862">
                  <c:v>27.8</c:v>
                </c:pt>
                <c:pt idx="863">
                  <c:v>28</c:v>
                </c:pt>
                <c:pt idx="864">
                  <c:v>28</c:v>
                </c:pt>
                <c:pt idx="865">
                  <c:v>28</c:v>
                </c:pt>
                <c:pt idx="866">
                  <c:v>27.9</c:v>
                </c:pt>
                <c:pt idx="867">
                  <c:v>27.8</c:v>
                </c:pt>
                <c:pt idx="868">
                  <c:v>27.9</c:v>
                </c:pt>
                <c:pt idx="869">
                  <c:v>27.8</c:v>
                </c:pt>
                <c:pt idx="870">
                  <c:v>27.7</c:v>
                </c:pt>
                <c:pt idx="871">
                  <c:v>27.9</c:v>
                </c:pt>
                <c:pt idx="872">
                  <c:v>27.9</c:v>
                </c:pt>
                <c:pt idx="873">
                  <c:v>27.8</c:v>
                </c:pt>
                <c:pt idx="874">
                  <c:v>27.7</c:v>
                </c:pt>
                <c:pt idx="875">
                  <c:v>27.8</c:v>
                </c:pt>
                <c:pt idx="876">
                  <c:v>27.8</c:v>
                </c:pt>
                <c:pt idx="877">
                  <c:v>27.8</c:v>
                </c:pt>
                <c:pt idx="878">
                  <c:v>27.9</c:v>
                </c:pt>
                <c:pt idx="879">
                  <c:v>27.9</c:v>
                </c:pt>
                <c:pt idx="880">
                  <c:v>27.8</c:v>
                </c:pt>
                <c:pt idx="881">
                  <c:v>27.7</c:v>
                </c:pt>
                <c:pt idx="882">
                  <c:v>27.8</c:v>
                </c:pt>
                <c:pt idx="883">
                  <c:v>27.9</c:v>
                </c:pt>
                <c:pt idx="884">
                  <c:v>28</c:v>
                </c:pt>
                <c:pt idx="885">
                  <c:v>27.8</c:v>
                </c:pt>
                <c:pt idx="886">
                  <c:v>27.9</c:v>
                </c:pt>
                <c:pt idx="887">
                  <c:v>28</c:v>
                </c:pt>
                <c:pt idx="888">
                  <c:v>27.8</c:v>
                </c:pt>
                <c:pt idx="889">
                  <c:v>27.8</c:v>
                </c:pt>
                <c:pt idx="890">
                  <c:v>27.8</c:v>
                </c:pt>
                <c:pt idx="891">
                  <c:v>27.8</c:v>
                </c:pt>
                <c:pt idx="892">
                  <c:v>27.7</c:v>
                </c:pt>
                <c:pt idx="893">
                  <c:v>27.7</c:v>
                </c:pt>
                <c:pt idx="894">
                  <c:v>27.5</c:v>
                </c:pt>
                <c:pt idx="895">
                  <c:v>27.7</c:v>
                </c:pt>
                <c:pt idx="896">
                  <c:v>27.7</c:v>
                </c:pt>
                <c:pt idx="897">
                  <c:v>27.7</c:v>
                </c:pt>
                <c:pt idx="898">
                  <c:v>27.7</c:v>
                </c:pt>
                <c:pt idx="899">
                  <c:v>27.9</c:v>
                </c:pt>
                <c:pt idx="900">
                  <c:v>27.9</c:v>
                </c:pt>
                <c:pt idx="901">
                  <c:v>28</c:v>
                </c:pt>
                <c:pt idx="902">
                  <c:v>28</c:v>
                </c:pt>
                <c:pt idx="903">
                  <c:v>27.9</c:v>
                </c:pt>
                <c:pt idx="904">
                  <c:v>27.9</c:v>
                </c:pt>
                <c:pt idx="905">
                  <c:v>27.9</c:v>
                </c:pt>
                <c:pt idx="906">
                  <c:v>27.8</c:v>
                </c:pt>
                <c:pt idx="907">
                  <c:v>27.8</c:v>
                </c:pt>
                <c:pt idx="908">
                  <c:v>27.9</c:v>
                </c:pt>
                <c:pt idx="909">
                  <c:v>27.8</c:v>
                </c:pt>
                <c:pt idx="910">
                  <c:v>27.8</c:v>
                </c:pt>
                <c:pt idx="911">
                  <c:v>28</c:v>
                </c:pt>
                <c:pt idx="912">
                  <c:v>27.8</c:v>
                </c:pt>
                <c:pt idx="913">
                  <c:v>27.8</c:v>
                </c:pt>
                <c:pt idx="914">
                  <c:v>27.9</c:v>
                </c:pt>
                <c:pt idx="915">
                  <c:v>27.9</c:v>
                </c:pt>
                <c:pt idx="916">
                  <c:v>28.1</c:v>
                </c:pt>
                <c:pt idx="917">
                  <c:v>28.2</c:v>
                </c:pt>
                <c:pt idx="918">
                  <c:v>28</c:v>
                </c:pt>
                <c:pt idx="919">
                  <c:v>28</c:v>
                </c:pt>
                <c:pt idx="920">
                  <c:v>28.1</c:v>
                </c:pt>
                <c:pt idx="921">
                  <c:v>28</c:v>
                </c:pt>
                <c:pt idx="922">
                  <c:v>28</c:v>
                </c:pt>
                <c:pt idx="923">
                  <c:v>28</c:v>
                </c:pt>
                <c:pt idx="924">
                  <c:v>28.1</c:v>
                </c:pt>
                <c:pt idx="925">
                  <c:v>28.2</c:v>
                </c:pt>
                <c:pt idx="926">
                  <c:v>28.2</c:v>
                </c:pt>
                <c:pt idx="927">
                  <c:v>28.3</c:v>
                </c:pt>
                <c:pt idx="928">
                  <c:v>28.5</c:v>
                </c:pt>
                <c:pt idx="929">
                  <c:v>28.6</c:v>
                </c:pt>
                <c:pt idx="930">
                  <c:v>28.8</c:v>
                </c:pt>
                <c:pt idx="931">
                  <c:v>29.1</c:v>
                </c:pt>
                <c:pt idx="932">
                  <c:v>29.1</c:v>
                </c:pt>
                <c:pt idx="933">
                  <c:v>29.3</c:v>
                </c:pt>
                <c:pt idx="934">
                  <c:v>29.3</c:v>
                </c:pt>
                <c:pt idx="935">
                  <c:v>29.3</c:v>
                </c:pt>
                <c:pt idx="936">
                  <c:v>29</c:v>
                </c:pt>
                <c:pt idx="937">
                  <c:v>28.8</c:v>
                </c:pt>
                <c:pt idx="938">
                  <c:v>28.6</c:v>
                </c:pt>
                <c:pt idx="939">
                  <c:v>28.7</c:v>
                </c:pt>
                <c:pt idx="940">
                  <c:v>28.7</c:v>
                </c:pt>
                <c:pt idx="941">
                  <c:v>28.5</c:v>
                </c:pt>
                <c:pt idx="942">
                  <c:v>28.4</c:v>
                </c:pt>
                <c:pt idx="943">
                  <c:v>28.4</c:v>
                </c:pt>
                <c:pt idx="944">
                  <c:v>28.5</c:v>
                </c:pt>
                <c:pt idx="945">
                  <c:v>28.4</c:v>
                </c:pt>
                <c:pt idx="946">
                  <c:v>28.2</c:v>
                </c:pt>
                <c:pt idx="947">
                  <c:v>28.2</c:v>
                </c:pt>
                <c:pt idx="948">
                  <c:v>28.1</c:v>
                </c:pt>
                <c:pt idx="949">
                  <c:v>27.9</c:v>
                </c:pt>
                <c:pt idx="950">
                  <c:v>28.2</c:v>
                </c:pt>
                <c:pt idx="951">
                  <c:v>28.1</c:v>
                </c:pt>
                <c:pt idx="952">
                  <c:v>27.8</c:v>
                </c:pt>
                <c:pt idx="953">
                  <c:v>27.9</c:v>
                </c:pt>
                <c:pt idx="954">
                  <c:v>27.9</c:v>
                </c:pt>
                <c:pt idx="955">
                  <c:v>27.8</c:v>
                </c:pt>
                <c:pt idx="956">
                  <c:v>27.9</c:v>
                </c:pt>
                <c:pt idx="957">
                  <c:v>27.9</c:v>
                </c:pt>
                <c:pt idx="958">
                  <c:v>27.9</c:v>
                </c:pt>
                <c:pt idx="959">
                  <c:v>28</c:v>
                </c:pt>
                <c:pt idx="960">
                  <c:v>28.1</c:v>
                </c:pt>
                <c:pt idx="961">
                  <c:v>28</c:v>
                </c:pt>
                <c:pt idx="962">
                  <c:v>28.1</c:v>
                </c:pt>
                <c:pt idx="963">
                  <c:v>28.1</c:v>
                </c:pt>
                <c:pt idx="964">
                  <c:v>28.1</c:v>
                </c:pt>
                <c:pt idx="965">
                  <c:v>28.1</c:v>
                </c:pt>
                <c:pt idx="966">
                  <c:v>27.9</c:v>
                </c:pt>
                <c:pt idx="967">
                  <c:v>28</c:v>
                </c:pt>
                <c:pt idx="968">
                  <c:v>28</c:v>
                </c:pt>
                <c:pt idx="969">
                  <c:v>27.8</c:v>
                </c:pt>
                <c:pt idx="970">
                  <c:v>27.9</c:v>
                </c:pt>
                <c:pt idx="971">
                  <c:v>27.9</c:v>
                </c:pt>
                <c:pt idx="972">
                  <c:v>27.9</c:v>
                </c:pt>
                <c:pt idx="973">
                  <c:v>28.1</c:v>
                </c:pt>
                <c:pt idx="974">
                  <c:v>27.9</c:v>
                </c:pt>
                <c:pt idx="975">
                  <c:v>27.8</c:v>
                </c:pt>
                <c:pt idx="976">
                  <c:v>27.9</c:v>
                </c:pt>
                <c:pt idx="977">
                  <c:v>27.9</c:v>
                </c:pt>
                <c:pt idx="978">
                  <c:v>28</c:v>
                </c:pt>
                <c:pt idx="979">
                  <c:v>28</c:v>
                </c:pt>
                <c:pt idx="980">
                  <c:v>27.9</c:v>
                </c:pt>
                <c:pt idx="981">
                  <c:v>28</c:v>
                </c:pt>
                <c:pt idx="982">
                  <c:v>27.9</c:v>
                </c:pt>
                <c:pt idx="983">
                  <c:v>27.9</c:v>
                </c:pt>
                <c:pt idx="984">
                  <c:v>27.7</c:v>
                </c:pt>
                <c:pt idx="985">
                  <c:v>27.8</c:v>
                </c:pt>
                <c:pt idx="986">
                  <c:v>28</c:v>
                </c:pt>
                <c:pt idx="987">
                  <c:v>27.9</c:v>
                </c:pt>
                <c:pt idx="988">
                  <c:v>27.8</c:v>
                </c:pt>
                <c:pt idx="989">
                  <c:v>27.9</c:v>
                </c:pt>
                <c:pt idx="990">
                  <c:v>28</c:v>
                </c:pt>
                <c:pt idx="991">
                  <c:v>27.9</c:v>
                </c:pt>
                <c:pt idx="992">
                  <c:v>27.8</c:v>
                </c:pt>
                <c:pt idx="993">
                  <c:v>27.8</c:v>
                </c:pt>
                <c:pt idx="994">
                  <c:v>27.9</c:v>
                </c:pt>
                <c:pt idx="995">
                  <c:v>27.7</c:v>
                </c:pt>
                <c:pt idx="996">
                  <c:v>27.8</c:v>
                </c:pt>
                <c:pt idx="997">
                  <c:v>27.8</c:v>
                </c:pt>
                <c:pt idx="998">
                  <c:v>27.8</c:v>
                </c:pt>
                <c:pt idx="999">
                  <c:v>27.9</c:v>
                </c:pt>
                <c:pt idx="1000">
                  <c:v>27.8</c:v>
                </c:pt>
                <c:pt idx="1001">
                  <c:v>27.8</c:v>
                </c:pt>
                <c:pt idx="1002">
                  <c:v>27.9</c:v>
                </c:pt>
                <c:pt idx="1003">
                  <c:v>27.8</c:v>
                </c:pt>
                <c:pt idx="1004">
                  <c:v>27.8</c:v>
                </c:pt>
                <c:pt idx="1005">
                  <c:v>27.7</c:v>
                </c:pt>
                <c:pt idx="1006">
                  <c:v>27.8</c:v>
                </c:pt>
                <c:pt idx="1007">
                  <c:v>27.8</c:v>
                </c:pt>
                <c:pt idx="1008">
                  <c:v>27.8</c:v>
                </c:pt>
                <c:pt idx="1009">
                  <c:v>27.7</c:v>
                </c:pt>
                <c:pt idx="1010">
                  <c:v>27.8</c:v>
                </c:pt>
                <c:pt idx="1011">
                  <c:v>27.9</c:v>
                </c:pt>
                <c:pt idx="1012">
                  <c:v>27.9</c:v>
                </c:pt>
                <c:pt idx="1013">
                  <c:v>27.9</c:v>
                </c:pt>
                <c:pt idx="1014">
                  <c:v>27.8</c:v>
                </c:pt>
                <c:pt idx="1015">
                  <c:v>28</c:v>
                </c:pt>
                <c:pt idx="1016">
                  <c:v>27.8</c:v>
                </c:pt>
                <c:pt idx="1017">
                  <c:v>27.9</c:v>
                </c:pt>
                <c:pt idx="1018">
                  <c:v>28</c:v>
                </c:pt>
                <c:pt idx="1019">
                  <c:v>27.9</c:v>
                </c:pt>
                <c:pt idx="1020">
                  <c:v>28</c:v>
                </c:pt>
                <c:pt idx="1021">
                  <c:v>27.9</c:v>
                </c:pt>
                <c:pt idx="1022">
                  <c:v>28.1</c:v>
                </c:pt>
                <c:pt idx="1023">
                  <c:v>28.1</c:v>
                </c:pt>
                <c:pt idx="1024">
                  <c:v>28</c:v>
                </c:pt>
                <c:pt idx="1025">
                  <c:v>28.1</c:v>
                </c:pt>
                <c:pt idx="1026">
                  <c:v>28.2</c:v>
                </c:pt>
                <c:pt idx="1027">
                  <c:v>28.2</c:v>
                </c:pt>
                <c:pt idx="1028">
                  <c:v>28.3</c:v>
                </c:pt>
                <c:pt idx="1029">
                  <c:v>28.3</c:v>
                </c:pt>
                <c:pt idx="1030">
                  <c:v>28.4</c:v>
                </c:pt>
                <c:pt idx="1031">
                  <c:v>28.3</c:v>
                </c:pt>
                <c:pt idx="1032">
                  <c:v>28.5</c:v>
                </c:pt>
                <c:pt idx="1033">
                  <c:v>28.4</c:v>
                </c:pt>
                <c:pt idx="1034">
                  <c:v>28.3</c:v>
                </c:pt>
                <c:pt idx="1035">
                  <c:v>28.4</c:v>
                </c:pt>
                <c:pt idx="1036">
                  <c:v>28.3</c:v>
                </c:pt>
                <c:pt idx="1037">
                  <c:v>28.5</c:v>
                </c:pt>
                <c:pt idx="1038">
                  <c:v>28.6</c:v>
                </c:pt>
                <c:pt idx="1039">
                  <c:v>28.8</c:v>
                </c:pt>
                <c:pt idx="1040">
                  <c:v>28.6</c:v>
                </c:pt>
                <c:pt idx="1041">
                  <c:v>28.7</c:v>
                </c:pt>
                <c:pt idx="1042">
                  <c:v>29</c:v>
                </c:pt>
                <c:pt idx="1043">
                  <c:v>28.9</c:v>
                </c:pt>
                <c:pt idx="1044">
                  <c:v>28.9</c:v>
                </c:pt>
                <c:pt idx="1045">
                  <c:v>29</c:v>
                </c:pt>
                <c:pt idx="1046">
                  <c:v>29.1</c:v>
                </c:pt>
                <c:pt idx="1047">
                  <c:v>29.3</c:v>
                </c:pt>
                <c:pt idx="1048">
                  <c:v>29.3</c:v>
                </c:pt>
                <c:pt idx="1049">
                  <c:v>29.3</c:v>
                </c:pt>
                <c:pt idx="1050">
                  <c:v>29.3</c:v>
                </c:pt>
                <c:pt idx="1051">
                  <c:v>29.2</c:v>
                </c:pt>
                <c:pt idx="1052">
                  <c:v>29.2</c:v>
                </c:pt>
                <c:pt idx="1053">
                  <c:v>29.4</c:v>
                </c:pt>
                <c:pt idx="1054">
                  <c:v>29.4</c:v>
                </c:pt>
                <c:pt idx="1055">
                  <c:v>29.5</c:v>
                </c:pt>
                <c:pt idx="1056">
                  <c:v>29.4</c:v>
                </c:pt>
                <c:pt idx="1057">
                  <c:v>29.3</c:v>
                </c:pt>
                <c:pt idx="1058">
                  <c:v>29.4</c:v>
                </c:pt>
                <c:pt idx="1059">
                  <c:v>29.5</c:v>
                </c:pt>
                <c:pt idx="1060">
                  <c:v>29.4</c:v>
                </c:pt>
                <c:pt idx="1061">
                  <c:v>29.3</c:v>
                </c:pt>
                <c:pt idx="1062">
                  <c:v>29.4</c:v>
                </c:pt>
                <c:pt idx="1063">
                  <c:v>29.4</c:v>
                </c:pt>
                <c:pt idx="1064">
                  <c:v>29.5</c:v>
                </c:pt>
                <c:pt idx="1065">
                  <c:v>29.4</c:v>
                </c:pt>
                <c:pt idx="1066">
                  <c:v>29.4</c:v>
                </c:pt>
                <c:pt idx="1067">
                  <c:v>29.4</c:v>
                </c:pt>
                <c:pt idx="1068">
                  <c:v>29.5</c:v>
                </c:pt>
                <c:pt idx="1069">
                  <c:v>29.5</c:v>
                </c:pt>
                <c:pt idx="1070">
                  <c:v>29.4</c:v>
                </c:pt>
                <c:pt idx="1071">
                  <c:v>29.4</c:v>
                </c:pt>
                <c:pt idx="1072">
                  <c:v>29.3</c:v>
                </c:pt>
                <c:pt idx="1073">
                  <c:v>29.3</c:v>
                </c:pt>
                <c:pt idx="1074">
                  <c:v>29.5</c:v>
                </c:pt>
                <c:pt idx="1075">
                  <c:v>29.4</c:v>
                </c:pt>
                <c:pt idx="1076">
                  <c:v>29.5</c:v>
                </c:pt>
                <c:pt idx="1077">
                  <c:v>29.7</c:v>
                </c:pt>
                <c:pt idx="1078">
                  <c:v>29.7</c:v>
                </c:pt>
                <c:pt idx="1079">
                  <c:v>29.8</c:v>
                </c:pt>
                <c:pt idx="1080">
                  <c:v>29.9</c:v>
                </c:pt>
                <c:pt idx="1081">
                  <c:v>29.9</c:v>
                </c:pt>
                <c:pt idx="1082">
                  <c:v>29.8</c:v>
                </c:pt>
                <c:pt idx="1083">
                  <c:v>29.7</c:v>
                </c:pt>
                <c:pt idx="1084">
                  <c:v>29.7</c:v>
                </c:pt>
                <c:pt idx="1085">
                  <c:v>29.7</c:v>
                </c:pt>
                <c:pt idx="1086">
                  <c:v>29.7</c:v>
                </c:pt>
                <c:pt idx="1087">
                  <c:v>29.8</c:v>
                </c:pt>
                <c:pt idx="1088">
                  <c:v>29.7</c:v>
                </c:pt>
                <c:pt idx="1089">
                  <c:v>29.7</c:v>
                </c:pt>
                <c:pt idx="1090">
                  <c:v>29.7</c:v>
                </c:pt>
                <c:pt idx="1091">
                  <c:v>29.7</c:v>
                </c:pt>
                <c:pt idx="1092">
                  <c:v>29.6</c:v>
                </c:pt>
                <c:pt idx="1093">
                  <c:v>29.4</c:v>
                </c:pt>
                <c:pt idx="1094">
                  <c:v>29.5</c:v>
                </c:pt>
                <c:pt idx="1095">
                  <c:v>29.5</c:v>
                </c:pt>
                <c:pt idx="1096">
                  <c:v>29.3</c:v>
                </c:pt>
                <c:pt idx="1097">
                  <c:v>29.2</c:v>
                </c:pt>
                <c:pt idx="1098">
                  <c:v>29</c:v>
                </c:pt>
                <c:pt idx="1099">
                  <c:v>28.9</c:v>
                </c:pt>
                <c:pt idx="1100">
                  <c:v>29</c:v>
                </c:pt>
                <c:pt idx="1101">
                  <c:v>29</c:v>
                </c:pt>
                <c:pt idx="1102">
                  <c:v>28.9</c:v>
                </c:pt>
                <c:pt idx="1103">
                  <c:v>28.8</c:v>
                </c:pt>
                <c:pt idx="1104">
                  <c:v>29</c:v>
                </c:pt>
                <c:pt idx="1105">
                  <c:v>28.9</c:v>
                </c:pt>
                <c:pt idx="1106">
                  <c:v>28.9</c:v>
                </c:pt>
                <c:pt idx="1107">
                  <c:v>29</c:v>
                </c:pt>
                <c:pt idx="1108">
                  <c:v>29.2</c:v>
                </c:pt>
                <c:pt idx="1109">
                  <c:v>29.1</c:v>
                </c:pt>
                <c:pt idx="1110">
                  <c:v>29.2</c:v>
                </c:pt>
                <c:pt idx="1111">
                  <c:v>29.1</c:v>
                </c:pt>
                <c:pt idx="1112">
                  <c:v>29.2</c:v>
                </c:pt>
                <c:pt idx="1113">
                  <c:v>29.2</c:v>
                </c:pt>
                <c:pt idx="1114">
                  <c:v>29.3</c:v>
                </c:pt>
                <c:pt idx="1115">
                  <c:v>29.1</c:v>
                </c:pt>
                <c:pt idx="1116">
                  <c:v>29.2</c:v>
                </c:pt>
                <c:pt idx="1117">
                  <c:v>29.1</c:v>
                </c:pt>
                <c:pt idx="1118">
                  <c:v>29.1</c:v>
                </c:pt>
                <c:pt idx="1119">
                  <c:v>29</c:v>
                </c:pt>
                <c:pt idx="1120">
                  <c:v>29</c:v>
                </c:pt>
                <c:pt idx="1121">
                  <c:v>29.1</c:v>
                </c:pt>
                <c:pt idx="1122">
                  <c:v>29</c:v>
                </c:pt>
                <c:pt idx="1123">
                  <c:v>28.9</c:v>
                </c:pt>
                <c:pt idx="1124">
                  <c:v>28.8</c:v>
                </c:pt>
                <c:pt idx="1125">
                  <c:v>28.9</c:v>
                </c:pt>
                <c:pt idx="1126">
                  <c:v>29</c:v>
                </c:pt>
                <c:pt idx="1127">
                  <c:v>28.9</c:v>
                </c:pt>
                <c:pt idx="1128">
                  <c:v>29</c:v>
                </c:pt>
                <c:pt idx="1129">
                  <c:v>28.8</c:v>
                </c:pt>
                <c:pt idx="1130">
                  <c:v>28.9</c:v>
                </c:pt>
                <c:pt idx="1131">
                  <c:v>28.7</c:v>
                </c:pt>
                <c:pt idx="1132">
                  <c:v>28.7</c:v>
                </c:pt>
                <c:pt idx="1133">
                  <c:v>28.8</c:v>
                </c:pt>
                <c:pt idx="1134">
                  <c:v>28.8</c:v>
                </c:pt>
                <c:pt idx="1135">
                  <c:v>28.7</c:v>
                </c:pt>
                <c:pt idx="1136">
                  <c:v>28.8</c:v>
                </c:pt>
                <c:pt idx="1137">
                  <c:v>29</c:v>
                </c:pt>
                <c:pt idx="1138">
                  <c:v>28.7</c:v>
                </c:pt>
                <c:pt idx="1139">
                  <c:v>28.7</c:v>
                </c:pt>
                <c:pt idx="1140">
                  <c:v>28.7</c:v>
                </c:pt>
                <c:pt idx="1141">
                  <c:v>28.7</c:v>
                </c:pt>
                <c:pt idx="1142">
                  <c:v>28.6</c:v>
                </c:pt>
                <c:pt idx="1143">
                  <c:v>28.7</c:v>
                </c:pt>
                <c:pt idx="1144">
                  <c:v>28.7</c:v>
                </c:pt>
                <c:pt idx="1145">
                  <c:v>28.7</c:v>
                </c:pt>
                <c:pt idx="1146">
                  <c:v>28.9</c:v>
                </c:pt>
                <c:pt idx="1147">
                  <c:v>28.8</c:v>
                </c:pt>
                <c:pt idx="1148">
                  <c:v>28.7</c:v>
                </c:pt>
                <c:pt idx="1149">
                  <c:v>28.7</c:v>
                </c:pt>
                <c:pt idx="1150">
                  <c:v>28.6</c:v>
                </c:pt>
                <c:pt idx="1151">
                  <c:v>28.6</c:v>
                </c:pt>
                <c:pt idx="1152">
                  <c:v>28.7</c:v>
                </c:pt>
                <c:pt idx="1153">
                  <c:v>28.7</c:v>
                </c:pt>
                <c:pt idx="1154">
                  <c:v>28.7</c:v>
                </c:pt>
                <c:pt idx="1155">
                  <c:v>28.8</c:v>
                </c:pt>
                <c:pt idx="1156">
                  <c:v>28.8</c:v>
                </c:pt>
                <c:pt idx="1157">
                  <c:v>28.6</c:v>
                </c:pt>
                <c:pt idx="1158">
                  <c:v>28.6</c:v>
                </c:pt>
                <c:pt idx="1159">
                  <c:v>28.5</c:v>
                </c:pt>
                <c:pt idx="1160">
                  <c:v>28.6</c:v>
                </c:pt>
                <c:pt idx="1161">
                  <c:v>28.5</c:v>
                </c:pt>
                <c:pt idx="1162">
                  <c:v>28.5</c:v>
                </c:pt>
                <c:pt idx="1163">
                  <c:v>28.5</c:v>
                </c:pt>
                <c:pt idx="1164">
                  <c:v>28.4</c:v>
                </c:pt>
                <c:pt idx="1165">
                  <c:v>28.4</c:v>
                </c:pt>
                <c:pt idx="1166">
                  <c:v>28.3</c:v>
                </c:pt>
                <c:pt idx="1167">
                  <c:v>28.2</c:v>
                </c:pt>
                <c:pt idx="1168">
                  <c:v>28.4</c:v>
                </c:pt>
                <c:pt idx="1169">
                  <c:v>28.3</c:v>
                </c:pt>
                <c:pt idx="1170">
                  <c:v>28.1</c:v>
                </c:pt>
                <c:pt idx="1171">
                  <c:v>28.2</c:v>
                </c:pt>
                <c:pt idx="1172">
                  <c:v>28.3</c:v>
                </c:pt>
                <c:pt idx="1173">
                  <c:v>28.2</c:v>
                </c:pt>
                <c:pt idx="1174">
                  <c:v>28.2</c:v>
                </c:pt>
                <c:pt idx="1175">
                  <c:v>28.3</c:v>
                </c:pt>
                <c:pt idx="1176">
                  <c:v>28.1</c:v>
                </c:pt>
                <c:pt idx="1177">
                  <c:v>28.1</c:v>
                </c:pt>
                <c:pt idx="1178">
                  <c:v>28</c:v>
                </c:pt>
                <c:pt idx="1179">
                  <c:v>28</c:v>
                </c:pt>
                <c:pt idx="1180">
                  <c:v>27.9</c:v>
                </c:pt>
                <c:pt idx="1181">
                  <c:v>27.9</c:v>
                </c:pt>
                <c:pt idx="1182">
                  <c:v>27.8</c:v>
                </c:pt>
                <c:pt idx="1183">
                  <c:v>27.8</c:v>
                </c:pt>
                <c:pt idx="1184">
                  <c:v>27.8</c:v>
                </c:pt>
                <c:pt idx="1185">
                  <c:v>27.7</c:v>
                </c:pt>
                <c:pt idx="1186">
                  <c:v>27.8</c:v>
                </c:pt>
                <c:pt idx="1187">
                  <c:v>27.7</c:v>
                </c:pt>
                <c:pt idx="1188">
                  <c:v>27.7</c:v>
                </c:pt>
                <c:pt idx="1189">
                  <c:v>27.7</c:v>
                </c:pt>
                <c:pt idx="1190">
                  <c:v>27.6</c:v>
                </c:pt>
                <c:pt idx="1191">
                  <c:v>27.5</c:v>
                </c:pt>
                <c:pt idx="1192">
                  <c:v>27.5</c:v>
                </c:pt>
                <c:pt idx="1193">
                  <c:v>27.6</c:v>
                </c:pt>
                <c:pt idx="1194">
                  <c:v>27.5</c:v>
                </c:pt>
                <c:pt idx="1195">
                  <c:v>27.4</c:v>
                </c:pt>
                <c:pt idx="1196">
                  <c:v>27.2</c:v>
                </c:pt>
                <c:pt idx="1197">
                  <c:v>27.3</c:v>
                </c:pt>
                <c:pt idx="1198">
                  <c:v>27.4</c:v>
                </c:pt>
                <c:pt idx="1199">
                  <c:v>27.6</c:v>
                </c:pt>
                <c:pt idx="1200">
                  <c:v>28</c:v>
                </c:pt>
                <c:pt idx="1201">
                  <c:v>28.9</c:v>
                </c:pt>
                <c:pt idx="1202">
                  <c:v>29.8</c:v>
                </c:pt>
                <c:pt idx="1203">
                  <c:v>30.6</c:v>
                </c:pt>
                <c:pt idx="1204">
                  <c:v>31.3</c:v>
                </c:pt>
                <c:pt idx="1205">
                  <c:v>32</c:v>
                </c:pt>
                <c:pt idx="1206">
                  <c:v>32.700000000000003</c:v>
                </c:pt>
                <c:pt idx="1207">
                  <c:v>33.299999999999997</c:v>
                </c:pt>
                <c:pt idx="1208">
                  <c:v>34</c:v>
                </c:pt>
                <c:pt idx="1209">
                  <c:v>34.700000000000003</c:v>
                </c:pt>
                <c:pt idx="1210">
                  <c:v>35.1</c:v>
                </c:pt>
                <c:pt idx="1211">
                  <c:v>35.799999999999997</c:v>
                </c:pt>
                <c:pt idx="1212">
                  <c:v>36</c:v>
                </c:pt>
                <c:pt idx="1213">
                  <c:v>36.6</c:v>
                </c:pt>
                <c:pt idx="1214">
                  <c:v>37</c:v>
                </c:pt>
                <c:pt idx="1215">
                  <c:v>37</c:v>
                </c:pt>
                <c:pt idx="1216">
                  <c:v>36.799999999999997</c:v>
                </c:pt>
                <c:pt idx="1217">
                  <c:v>36.9</c:v>
                </c:pt>
                <c:pt idx="1218">
                  <c:v>37.1</c:v>
                </c:pt>
                <c:pt idx="1219">
                  <c:v>37.200000000000003</c:v>
                </c:pt>
                <c:pt idx="1220">
                  <c:v>37.1</c:v>
                </c:pt>
                <c:pt idx="1221">
                  <c:v>37.299999999999997</c:v>
                </c:pt>
                <c:pt idx="1222">
                  <c:v>37.299999999999997</c:v>
                </c:pt>
                <c:pt idx="1223">
                  <c:v>37.700000000000003</c:v>
                </c:pt>
                <c:pt idx="1224">
                  <c:v>37.799999999999997</c:v>
                </c:pt>
                <c:pt idx="1225">
                  <c:v>37.9</c:v>
                </c:pt>
                <c:pt idx="1226">
                  <c:v>37.9</c:v>
                </c:pt>
                <c:pt idx="1227">
                  <c:v>38</c:v>
                </c:pt>
                <c:pt idx="1228">
                  <c:v>38.1</c:v>
                </c:pt>
                <c:pt idx="1229">
                  <c:v>38.200000000000003</c:v>
                </c:pt>
                <c:pt idx="1230">
                  <c:v>38.4</c:v>
                </c:pt>
                <c:pt idx="1231">
                  <c:v>38.4</c:v>
                </c:pt>
                <c:pt idx="1232">
                  <c:v>38.5</c:v>
                </c:pt>
                <c:pt idx="1233">
                  <c:v>38.5</c:v>
                </c:pt>
                <c:pt idx="1234">
                  <c:v>38.5</c:v>
                </c:pt>
                <c:pt idx="1235">
                  <c:v>38.5</c:v>
                </c:pt>
                <c:pt idx="1236">
                  <c:v>38.4</c:v>
                </c:pt>
                <c:pt idx="1237">
                  <c:v>38.5</c:v>
                </c:pt>
                <c:pt idx="1238">
                  <c:v>38.5</c:v>
                </c:pt>
                <c:pt idx="1239">
                  <c:v>38.5</c:v>
                </c:pt>
                <c:pt idx="1240">
                  <c:v>38.6</c:v>
                </c:pt>
                <c:pt idx="1241">
                  <c:v>38.6</c:v>
                </c:pt>
                <c:pt idx="1242">
                  <c:v>38.6</c:v>
                </c:pt>
                <c:pt idx="1243">
                  <c:v>38.5</c:v>
                </c:pt>
                <c:pt idx="1244">
                  <c:v>38.5</c:v>
                </c:pt>
                <c:pt idx="1245">
                  <c:v>38.5</c:v>
                </c:pt>
                <c:pt idx="1246">
                  <c:v>38.6</c:v>
                </c:pt>
                <c:pt idx="1247">
                  <c:v>38.6</c:v>
                </c:pt>
                <c:pt idx="1248">
                  <c:v>38.5</c:v>
                </c:pt>
                <c:pt idx="1249">
                  <c:v>38.5</c:v>
                </c:pt>
                <c:pt idx="1250">
                  <c:v>38.5</c:v>
                </c:pt>
                <c:pt idx="1251">
                  <c:v>38.5</c:v>
                </c:pt>
                <c:pt idx="1252">
                  <c:v>38.6</c:v>
                </c:pt>
                <c:pt idx="1253">
                  <c:v>38.6</c:v>
                </c:pt>
                <c:pt idx="1254">
                  <c:v>38.6</c:v>
                </c:pt>
                <c:pt idx="1255">
                  <c:v>38.700000000000003</c:v>
                </c:pt>
                <c:pt idx="1256">
                  <c:v>38.5</c:v>
                </c:pt>
                <c:pt idx="1257">
                  <c:v>38.6</c:v>
                </c:pt>
                <c:pt idx="1258">
                  <c:v>38.6</c:v>
                </c:pt>
                <c:pt idx="1259">
                  <c:v>38.700000000000003</c:v>
                </c:pt>
                <c:pt idx="1260">
                  <c:v>38.5</c:v>
                </c:pt>
                <c:pt idx="1261">
                  <c:v>38.6</c:v>
                </c:pt>
                <c:pt idx="1262">
                  <c:v>38.6</c:v>
                </c:pt>
                <c:pt idx="1263">
                  <c:v>38.5</c:v>
                </c:pt>
                <c:pt idx="1264">
                  <c:v>38.700000000000003</c:v>
                </c:pt>
                <c:pt idx="1265">
                  <c:v>38.5</c:v>
                </c:pt>
                <c:pt idx="1266">
                  <c:v>38.5</c:v>
                </c:pt>
                <c:pt idx="1267">
                  <c:v>38.5</c:v>
                </c:pt>
                <c:pt idx="1268">
                  <c:v>38.6</c:v>
                </c:pt>
                <c:pt idx="1269">
                  <c:v>38.5</c:v>
                </c:pt>
                <c:pt idx="1270">
                  <c:v>38.6</c:v>
                </c:pt>
                <c:pt idx="1271">
                  <c:v>38.5</c:v>
                </c:pt>
                <c:pt idx="1272">
                  <c:v>38.5</c:v>
                </c:pt>
                <c:pt idx="1273">
                  <c:v>38</c:v>
                </c:pt>
                <c:pt idx="1274">
                  <c:v>37.799999999999997</c:v>
                </c:pt>
                <c:pt idx="1275">
                  <c:v>37.5</c:v>
                </c:pt>
                <c:pt idx="1276">
                  <c:v>37.299999999999997</c:v>
                </c:pt>
                <c:pt idx="1277">
                  <c:v>37.200000000000003</c:v>
                </c:pt>
                <c:pt idx="1278">
                  <c:v>37.200000000000003</c:v>
                </c:pt>
                <c:pt idx="1279">
                  <c:v>37</c:v>
                </c:pt>
                <c:pt idx="1280">
                  <c:v>37.1</c:v>
                </c:pt>
                <c:pt idx="1281">
                  <c:v>37</c:v>
                </c:pt>
                <c:pt idx="1282">
                  <c:v>36.9</c:v>
                </c:pt>
                <c:pt idx="1283">
                  <c:v>36.9</c:v>
                </c:pt>
                <c:pt idx="1284">
                  <c:v>36.799999999999997</c:v>
                </c:pt>
                <c:pt idx="1285">
                  <c:v>36.700000000000003</c:v>
                </c:pt>
                <c:pt idx="1286">
                  <c:v>36.700000000000003</c:v>
                </c:pt>
                <c:pt idx="1287">
                  <c:v>36.9</c:v>
                </c:pt>
                <c:pt idx="1288">
                  <c:v>36.9</c:v>
                </c:pt>
                <c:pt idx="1289">
                  <c:v>37.1</c:v>
                </c:pt>
                <c:pt idx="1290">
                  <c:v>37.5</c:v>
                </c:pt>
                <c:pt idx="1291">
                  <c:v>37.799999999999997</c:v>
                </c:pt>
                <c:pt idx="1292">
                  <c:v>38.1</c:v>
                </c:pt>
                <c:pt idx="1293">
                  <c:v>38.299999999999997</c:v>
                </c:pt>
                <c:pt idx="1294">
                  <c:v>38.5</c:v>
                </c:pt>
                <c:pt idx="1295">
                  <c:v>38.6</c:v>
                </c:pt>
                <c:pt idx="1296">
                  <c:v>38.9</c:v>
                </c:pt>
                <c:pt idx="1297">
                  <c:v>39.1</c:v>
                </c:pt>
                <c:pt idx="1298">
                  <c:v>39.200000000000003</c:v>
                </c:pt>
                <c:pt idx="1299">
                  <c:v>39.200000000000003</c:v>
                </c:pt>
                <c:pt idx="1300">
                  <c:v>39.5</c:v>
                </c:pt>
                <c:pt idx="1301">
                  <c:v>39.6</c:v>
                </c:pt>
                <c:pt idx="1302">
                  <c:v>39.700000000000003</c:v>
                </c:pt>
                <c:pt idx="1303">
                  <c:v>39.799999999999997</c:v>
                </c:pt>
                <c:pt idx="1304">
                  <c:v>39.700000000000003</c:v>
                </c:pt>
                <c:pt idx="1305">
                  <c:v>39.6</c:v>
                </c:pt>
                <c:pt idx="1306">
                  <c:v>39.4</c:v>
                </c:pt>
                <c:pt idx="1307">
                  <c:v>39.299999999999997</c:v>
                </c:pt>
                <c:pt idx="1308">
                  <c:v>39.200000000000003</c:v>
                </c:pt>
                <c:pt idx="1309">
                  <c:v>39.1</c:v>
                </c:pt>
                <c:pt idx="1310">
                  <c:v>38.799999999999997</c:v>
                </c:pt>
                <c:pt idx="1311">
                  <c:v>38.799999999999997</c:v>
                </c:pt>
                <c:pt idx="1312">
                  <c:v>38.700000000000003</c:v>
                </c:pt>
                <c:pt idx="1313">
                  <c:v>38.5</c:v>
                </c:pt>
                <c:pt idx="1314">
                  <c:v>38.4</c:v>
                </c:pt>
                <c:pt idx="1315">
                  <c:v>38.299999999999997</c:v>
                </c:pt>
                <c:pt idx="1316">
                  <c:v>38.1</c:v>
                </c:pt>
                <c:pt idx="1317">
                  <c:v>38.1</c:v>
                </c:pt>
                <c:pt idx="1318">
                  <c:v>37.9</c:v>
                </c:pt>
                <c:pt idx="1319">
                  <c:v>37.5</c:v>
                </c:pt>
                <c:pt idx="1320">
                  <c:v>37.299999999999997</c:v>
                </c:pt>
                <c:pt idx="1321">
                  <c:v>36.799999999999997</c:v>
                </c:pt>
                <c:pt idx="1322">
                  <c:v>36.5</c:v>
                </c:pt>
                <c:pt idx="1323">
                  <c:v>36.1</c:v>
                </c:pt>
                <c:pt idx="1324">
                  <c:v>35.9</c:v>
                </c:pt>
                <c:pt idx="1325">
                  <c:v>35.200000000000003</c:v>
                </c:pt>
                <c:pt idx="1326">
                  <c:v>34.799999999999997</c:v>
                </c:pt>
                <c:pt idx="1327">
                  <c:v>34.5</c:v>
                </c:pt>
                <c:pt idx="1328">
                  <c:v>34.1</c:v>
                </c:pt>
                <c:pt idx="1329">
                  <c:v>33.700000000000003</c:v>
                </c:pt>
                <c:pt idx="1330">
                  <c:v>33.200000000000003</c:v>
                </c:pt>
                <c:pt idx="1331">
                  <c:v>32.9</c:v>
                </c:pt>
                <c:pt idx="1332">
                  <c:v>32.4</c:v>
                </c:pt>
                <c:pt idx="1333">
                  <c:v>31.9</c:v>
                </c:pt>
                <c:pt idx="1334">
                  <c:v>31.7</c:v>
                </c:pt>
                <c:pt idx="1335">
                  <c:v>31.2</c:v>
                </c:pt>
                <c:pt idx="1336">
                  <c:v>30.9</c:v>
                </c:pt>
                <c:pt idx="1337">
                  <c:v>30.6</c:v>
                </c:pt>
                <c:pt idx="1338">
                  <c:v>30.2</c:v>
                </c:pt>
                <c:pt idx="1339">
                  <c:v>30.1</c:v>
                </c:pt>
                <c:pt idx="1340">
                  <c:v>29.6</c:v>
                </c:pt>
                <c:pt idx="1341">
                  <c:v>29.3</c:v>
                </c:pt>
                <c:pt idx="1342">
                  <c:v>28.9</c:v>
                </c:pt>
                <c:pt idx="1343">
                  <c:v>28.7</c:v>
                </c:pt>
                <c:pt idx="1344">
                  <c:v>28.7</c:v>
                </c:pt>
                <c:pt idx="1345">
                  <c:v>28.4</c:v>
                </c:pt>
                <c:pt idx="1346">
                  <c:v>28.1</c:v>
                </c:pt>
                <c:pt idx="1347">
                  <c:v>27.8</c:v>
                </c:pt>
                <c:pt idx="1348">
                  <c:v>28.1</c:v>
                </c:pt>
                <c:pt idx="1349">
                  <c:v>28.2</c:v>
                </c:pt>
                <c:pt idx="1350">
                  <c:v>28.1</c:v>
                </c:pt>
                <c:pt idx="1351">
                  <c:v>27.9</c:v>
                </c:pt>
                <c:pt idx="1352">
                  <c:v>27.7</c:v>
                </c:pt>
                <c:pt idx="1353">
                  <c:v>27.8</c:v>
                </c:pt>
                <c:pt idx="1354">
                  <c:v>27.6</c:v>
                </c:pt>
                <c:pt idx="1355">
                  <c:v>27.6</c:v>
                </c:pt>
                <c:pt idx="1356">
                  <c:v>27.6</c:v>
                </c:pt>
                <c:pt idx="1357">
                  <c:v>27.4</c:v>
                </c:pt>
                <c:pt idx="1358">
                  <c:v>27.2</c:v>
                </c:pt>
                <c:pt idx="1359">
                  <c:v>27.1</c:v>
                </c:pt>
                <c:pt idx="1360">
                  <c:v>26.9</c:v>
                </c:pt>
                <c:pt idx="1361">
                  <c:v>27</c:v>
                </c:pt>
                <c:pt idx="1362">
                  <c:v>26.7</c:v>
                </c:pt>
                <c:pt idx="1363">
                  <c:v>26.8</c:v>
                </c:pt>
                <c:pt idx="1364">
                  <c:v>26.6</c:v>
                </c:pt>
                <c:pt idx="1365">
                  <c:v>26.7</c:v>
                </c:pt>
                <c:pt idx="1366">
                  <c:v>26.7</c:v>
                </c:pt>
                <c:pt idx="1367">
                  <c:v>26.7</c:v>
                </c:pt>
                <c:pt idx="1368">
                  <c:v>26.5</c:v>
                </c:pt>
                <c:pt idx="1369">
                  <c:v>26.5</c:v>
                </c:pt>
                <c:pt idx="1370">
                  <c:v>26.5</c:v>
                </c:pt>
                <c:pt idx="1371">
                  <c:v>26.5</c:v>
                </c:pt>
                <c:pt idx="1372">
                  <c:v>26.4</c:v>
                </c:pt>
                <c:pt idx="1373">
                  <c:v>26.1</c:v>
                </c:pt>
                <c:pt idx="1374">
                  <c:v>26.2</c:v>
                </c:pt>
                <c:pt idx="1375">
                  <c:v>26</c:v>
                </c:pt>
                <c:pt idx="1376">
                  <c:v>26</c:v>
                </c:pt>
                <c:pt idx="1377">
                  <c:v>25.8</c:v>
                </c:pt>
                <c:pt idx="1378">
                  <c:v>26</c:v>
                </c:pt>
                <c:pt idx="1379">
                  <c:v>25.9</c:v>
                </c:pt>
                <c:pt idx="1380">
                  <c:v>25.9</c:v>
                </c:pt>
                <c:pt idx="1381">
                  <c:v>26</c:v>
                </c:pt>
                <c:pt idx="1382">
                  <c:v>26.1</c:v>
                </c:pt>
                <c:pt idx="1383">
                  <c:v>26</c:v>
                </c:pt>
                <c:pt idx="1384">
                  <c:v>25.9</c:v>
                </c:pt>
                <c:pt idx="1385">
                  <c:v>26</c:v>
                </c:pt>
                <c:pt idx="1386">
                  <c:v>26.1</c:v>
                </c:pt>
                <c:pt idx="1387">
                  <c:v>26.1</c:v>
                </c:pt>
                <c:pt idx="1388">
                  <c:v>26.2</c:v>
                </c:pt>
                <c:pt idx="1389">
                  <c:v>26.1</c:v>
                </c:pt>
                <c:pt idx="1390">
                  <c:v>26.1</c:v>
                </c:pt>
                <c:pt idx="1391">
                  <c:v>26</c:v>
                </c:pt>
                <c:pt idx="1392">
                  <c:v>26.1</c:v>
                </c:pt>
                <c:pt idx="1393">
                  <c:v>26.2</c:v>
                </c:pt>
                <c:pt idx="1394">
                  <c:v>26</c:v>
                </c:pt>
                <c:pt idx="1395">
                  <c:v>26</c:v>
                </c:pt>
                <c:pt idx="1396">
                  <c:v>26.1</c:v>
                </c:pt>
                <c:pt idx="1397">
                  <c:v>26.2</c:v>
                </c:pt>
                <c:pt idx="1398">
                  <c:v>25.9</c:v>
                </c:pt>
                <c:pt idx="1399">
                  <c:v>26.1</c:v>
                </c:pt>
                <c:pt idx="1400">
                  <c:v>26.1</c:v>
                </c:pt>
                <c:pt idx="1401">
                  <c:v>26</c:v>
                </c:pt>
                <c:pt idx="1402">
                  <c:v>25.9</c:v>
                </c:pt>
                <c:pt idx="1403">
                  <c:v>26</c:v>
                </c:pt>
                <c:pt idx="1404">
                  <c:v>26</c:v>
                </c:pt>
                <c:pt idx="1405">
                  <c:v>25.9</c:v>
                </c:pt>
                <c:pt idx="1406">
                  <c:v>26</c:v>
                </c:pt>
                <c:pt idx="1407">
                  <c:v>26.1</c:v>
                </c:pt>
                <c:pt idx="1408">
                  <c:v>26.1</c:v>
                </c:pt>
                <c:pt idx="1409">
                  <c:v>26</c:v>
                </c:pt>
                <c:pt idx="1410">
                  <c:v>26.1</c:v>
                </c:pt>
                <c:pt idx="1411">
                  <c:v>25.9</c:v>
                </c:pt>
                <c:pt idx="1412">
                  <c:v>26.1</c:v>
                </c:pt>
                <c:pt idx="1413">
                  <c:v>25.9</c:v>
                </c:pt>
                <c:pt idx="1414">
                  <c:v>26.2</c:v>
                </c:pt>
                <c:pt idx="1415">
                  <c:v>25.9</c:v>
                </c:pt>
                <c:pt idx="1416">
                  <c:v>25.9</c:v>
                </c:pt>
                <c:pt idx="1417">
                  <c:v>26</c:v>
                </c:pt>
                <c:pt idx="1418">
                  <c:v>26</c:v>
                </c:pt>
                <c:pt idx="1419">
                  <c:v>26</c:v>
                </c:pt>
                <c:pt idx="1420">
                  <c:v>26</c:v>
                </c:pt>
                <c:pt idx="1421">
                  <c:v>26</c:v>
                </c:pt>
                <c:pt idx="1422">
                  <c:v>26</c:v>
                </c:pt>
                <c:pt idx="1423">
                  <c:v>26</c:v>
                </c:pt>
                <c:pt idx="1424">
                  <c:v>25.9</c:v>
                </c:pt>
                <c:pt idx="1425">
                  <c:v>26.2</c:v>
                </c:pt>
                <c:pt idx="1426">
                  <c:v>26.1</c:v>
                </c:pt>
                <c:pt idx="1427">
                  <c:v>26</c:v>
                </c:pt>
                <c:pt idx="1428">
                  <c:v>26.1</c:v>
                </c:pt>
                <c:pt idx="1429">
                  <c:v>26.1</c:v>
                </c:pt>
                <c:pt idx="1430">
                  <c:v>26</c:v>
                </c:pt>
                <c:pt idx="1431">
                  <c:v>26</c:v>
                </c:pt>
                <c:pt idx="1432">
                  <c:v>25.9</c:v>
                </c:pt>
                <c:pt idx="1433">
                  <c:v>26.1</c:v>
                </c:pt>
                <c:pt idx="1434">
                  <c:v>26.1</c:v>
                </c:pt>
                <c:pt idx="1435">
                  <c:v>26.1</c:v>
                </c:pt>
                <c:pt idx="1436">
                  <c:v>26.1</c:v>
                </c:pt>
                <c:pt idx="1437">
                  <c:v>26</c:v>
                </c:pt>
                <c:pt idx="1438">
                  <c:v>26.1</c:v>
                </c:pt>
                <c:pt idx="1439">
                  <c:v>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A4-4A6A-9276-1EEF280AE41D}"/>
            </c:ext>
          </c:extLst>
        </c:ser>
        <c:ser>
          <c:idx val="5"/>
          <c:order val="2"/>
          <c:tx>
            <c:v>Vratná OS</c:v>
          </c:tx>
          <c:spPr>
            <a:ln w="12700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Q$4:$Q$1451</c:f>
              <c:numCache>
                <c:formatCode>General</c:formatCode>
                <c:ptCount val="1448"/>
                <c:pt idx="0">
                  <c:v>25.4</c:v>
                </c:pt>
                <c:pt idx="1">
                  <c:v>25.7</c:v>
                </c:pt>
                <c:pt idx="2">
                  <c:v>25.9</c:v>
                </c:pt>
                <c:pt idx="3">
                  <c:v>26.1</c:v>
                </c:pt>
                <c:pt idx="4">
                  <c:v>26.1</c:v>
                </c:pt>
                <c:pt idx="5">
                  <c:v>26.2</c:v>
                </c:pt>
                <c:pt idx="6">
                  <c:v>26.3</c:v>
                </c:pt>
                <c:pt idx="7">
                  <c:v>26.5</c:v>
                </c:pt>
                <c:pt idx="8">
                  <c:v>26.5</c:v>
                </c:pt>
                <c:pt idx="9">
                  <c:v>26.5</c:v>
                </c:pt>
                <c:pt idx="10">
                  <c:v>26.6</c:v>
                </c:pt>
                <c:pt idx="11">
                  <c:v>26.5</c:v>
                </c:pt>
                <c:pt idx="12">
                  <c:v>26.5</c:v>
                </c:pt>
                <c:pt idx="13">
                  <c:v>26.5</c:v>
                </c:pt>
                <c:pt idx="14">
                  <c:v>26.5</c:v>
                </c:pt>
                <c:pt idx="15">
                  <c:v>26.5</c:v>
                </c:pt>
                <c:pt idx="16">
                  <c:v>26.5</c:v>
                </c:pt>
                <c:pt idx="17">
                  <c:v>26.4</c:v>
                </c:pt>
                <c:pt idx="18">
                  <c:v>26.4</c:v>
                </c:pt>
                <c:pt idx="19">
                  <c:v>26.4</c:v>
                </c:pt>
                <c:pt idx="20">
                  <c:v>26.3</c:v>
                </c:pt>
                <c:pt idx="21">
                  <c:v>26.3</c:v>
                </c:pt>
                <c:pt idx="22">
                  <c:v>26.3</c:v>
                </c:pt>
                <c:pt idx="23">
                  <c:v>26.3</c:v>
                </c:pt>
                <c:pt idx="24">
                  <c:v>26.2</c:v>
                </c:pt>
                <c:pt idx="25">
                  <c:v>26.3</c:v>
                </c:pt>
                <c:pt idx="26">
                  <c:v>26.2</c:v>
                </c:pt>
                <c:pt idx="27">
                  <c:v>26.1</c:v>
                </c:pt>
                <c:pt idx="28">
                  <c:v>26.1</c:v>
                </c:pt>
                <c:pt idx="29">
                  <c:v>26</c:v>
                </c:pt>
                <c:pt idx="30">
                  <c:v>26</c:v>
                </c:pt>
                <c:pt idx="31">
                  <c:v>25.9</c:v>
                </c:pt>
                <c:pt idx="32">
                  <c:v>26</c:v>
                </c:pt>
                <c:pt idx="33">
                  <c:v>25.7</c:v>
                </c:pt>
                <c:pt idx="34">
                  <c:v>25.8</c:v>
                </c:pt>
                <c:pt idx="35">
                  <c:v>25.7</c:v>
                </c:pt>
                <c:pt idx="36">
                  <c:v>25.7</c:v>
                </c:pt>
                <c:pt idx="37">
                  <c:v>25.7</c:v>
                </c:pt>
                <c:pt idx="38">
                  <c:v>25.5</c:v>
                </c:pt>
                <c:pt idx="39">
                  <c:v>25.5</c:v>
                </c:pt>
                <c:pt idx="40">
                  <c:v>25.5</c:v>
                </c:pt>
                <c:pt idx="41">
                  <c:v>25.3</c:v>
                </c:pt>
                <c:pt idx="42">
                  <c:v>25.3</c:v>
                </c:pt>
                <c:pt idx="43">
                  <c:v>24.2</c:v>
                </c:pt>
                <c:pt idx="44">
                  <c:v>22.6</c:v>
                </c:pt>
                <c:pt idx="45">
                  <c:v>21.8</c:v>
                </c:pt>
                <c:pt idx="46">
                  <c:v>21.2</c:v>
                </c:pt>
                <c:pt idx="47">
                  <c:v>21</c:v>
                </c:pt>
                <c:pt idx="48">
                  <c:v>20.7</c:v>
                </c:pt>
                <c:pt idx="49">
                  <c:v>20.6</c:v>
                </c:pt>
                <c:pt idx="50">
                  <c:v>20.399999999999999</c:v>
                </c:pt>
                <c:pt idx="51">
                  <c:v>20.5</c:v>
                </c:pt>
                <c:pt idx="52">
                  <c:v>20.7</c:v>
                </c:pt>
                <c:pt idx="53">
                  <c:v>20.8</c:v>
                </c:pt>
                <c:pt idx="54">
                  <c:v>22.2</c:v>
                </c:pt>
                <c:pt idx="55">
                  <c:v>28.1</c:v>
                </c:pt>
                <c:pt idx="56">
                  <c:v>22.7</c:v>
                </c:pt>
                <c:pt idx="57">
                  <c:v>22.6</c:v>
                </c:pt>
                <c:pt idx="58">
                  <c:v>23.1</c:v>
                </c:pt>
                <c:pt idx="59">
                  <c:v>23.9</c:v>
                </c:pt>
                <c:pt idx="60">
                  <c:v>29.1</c:v>
                </c:pt>
                <c:pt idx="61">
                  <c:v>23.3</c:v>
                </c:pt>
                <c:pt idx="62">
                  <c:v>23.2</c:v>
                </c:pt>
                <c:pt idx="63">
                  <c:v>23.7</c:v>
                </c:pt>
                <c:pt idx="64">
                  <c:v>23.7</c:v>
                </c:pt>
                <c:pt idx="65">
                  <c:v>23.8</c:v>
                </c:pt>
                <c:pt idx="66">
                  <c:v>23.6</c:v>
                </c:pt>
                <c:pt idx="67">
                  <c:v>22.3</c:v>
                </c:pt>
                <c:pt idx="68">
                  <c:v>20.6</c:v>
                </c:pt>
                <c:pt idx="69">
                  <c:v>20.3</c:v>
                </c:pt>
                <c:pt idx="70">
                  <c:v>19</c:v>
                </c:pt>
                <c:pt idx="71">
                  <c:v>19</c:v>
                </c:pt>
                <c:pt idx="72">
                  <c:v>18.899999999999999</c:v>
                </c:pt>
                <c:pt idx="73">
                  <c:v>19.3</c:v>
                </c:pt>
                <c:pt idx="74">
                  <c:v>19.5</c:v>
                </c:pt>
                <c:pt idx="75">
                  <c:v>19.5</c:v>
                </c:pt>
                <c:pt idx="76">
                  <c:v>20.7</c:v>
                </c:pt>
                <c:pt idx="77">
                  <c:v>20.7</c:v>
                </c:pt>
                <c:pt idx="78">
                  <c:v>20.6</c:v>
                </c:pt>
                <c:pt idx="79">
                  <c:v>20.6</c:v>
                </c:pt>
                <c:pt idx="80">
                  <c:v>20.6</c:v>
                </c:pt>
                <c:pt idx="81">
                  <c:v>21.1</c:v>
                </c:pt>
                <c:pt idx="82">
                  <c:v>23.9</c:v>
                </c:pt>
                <c:pt idx="83">
                  <c:v>23.2</c:v>
                </c:pt>
                <c:pt idx="84">
                  <c:v>22.1</c:v>
                </c:pt>
                <c:pt idx="85">
                  <c:v>22</c:v>
                </c:pt>
                <c:pt idx="86">
                  <c:v>21.9</c:v>
                </c:pt>
                <c:pt idx="87">
                  <c:v>21.7</c:v>
                </c:pt>
                <c:pt idx="88">
                  <c:v>21.7</c:v>
                </c:pt>
                <c:pt idx="89">
                  <c:v>21.9</c:v>
                </c:pt>
                <c:pt idx="90">
                  <c:v>22</c:v>
                </c:pt>
                <c:pt idx="91">
                  <c:v>22</c:v>
                </c:pt>
                <c:pt idx="92">
                  <c:v>22.1</c:v>
                </c:pt>
                <c:pt idx="93">
                  <c:v>22</c:v>
                </c:pt>
                <c:pt idx="94">
                  <c:v>21.9</c:v>
                </c:pt>
                <c:pt idx="95">
                  <c:v>21.9</c:v>
                </c:pt>
                <c:pt idx="96">
                  <c:v>22.1</c:v>
                </c:pt>
                <c:pt idx="97">
                  <c:v>22</c:v>
                </c:pt>
                <c:pt idx="98">
                  <c:v>21.9</c:v>
                </c:pt>
                <c:pt idx="99">
                  <c:v>22</c:v>
                </c:pt>
                <c:pt idx="100">
                  <c:v>22</c:v>
                </c:pt>
                <c:pt idx="101">
                  <c:v>22.1</c:v>
                </c:pt>
                <c:pt idx="102">
                  <c:v>21.8</c:v>
                </c:pt>
                <c:pt idx="103">
                  <c:v>21.7</c:v>
                </c:pt>
                <c:pt idx="104">
                  <c:v>21.4</c:v>
                </c:pt>
                <c:pt idx="105">
                  <c:v>20.5</c:v>
                </c:pt>
                <c:pt idx="106">
                  <c:v>21.2</c:v>
                </c:pt>
                <c:pt idx="107">
                  <c:v>21.1</c:v>
                </c:pt>
                <c:pt idx="108">
                  <c:v>21</c:v>
                </c:pt>
                <c:pt idx="109">
                  <c:v>21</c:v>
                </c:pt>
                <c:pt idx="110">
                  <c:v>21</c:v>
                </c:pt>
                <c:pt idx="111">
                  <c:v>21.2</c:v>
                </c:pt>
                <c:pt idx="112">
                  <c:v>21.7</c:v>
                </c:pt>
                <c:pt idx="113">
                  <c:v>22</c:v>
                </c:pt>
                <c:pt idx="114">
                  <c:v>22.2</c:v>
                </c:pt>
                <c:pt idx="115">
                  <c:v>22.4</c:v>
                </c:pt>
                <c:pt idx="116">
                  <c:v>22.2</c:v>
                </c:pt>
                <c:pt idx="117">
                  <c:v>22.1</c:v>
                </c:pt>
                <c:pt idx="118">
                  <c:v>22.1</c:v>
                </c:pt>
                <c:pt idx="119">
                  <c:v>22.2</c:v>
                </c:pt>
                <c:pt idx="120">
                  <c:v>22.3</c:v>
                </c:pt>
                <c:pt idx="121">
                  <c:v>22.3</c:v>
                </c:pt>
                <c:pt idx="122">
                  <c:v>22.4</c:v>
                </c:pt>
                <c:pt idx="123">
                  <c:v>22.4</c:v>
                </c:pt>
                <c:pt idx="124">
                  <c:v>22.5</c:v>
                </c:pt>
                <c:pt idx="125">
                  <c:v>22.3</c:v>
                </c:pt>
                <c:pt idx="126">
                  <c:v>22</c:v>
                </c:pt>
                <c:pt idx="127">
                  <c:v>21.9</c:v>
                </c:pt>
                <c:pt idx="128">
                  <c:v>21.8</c:v>
                </c:pt>
                <c:pt idx="129">
                  <c:v>21.8</c:v>
                </c:pt>
                <c:pt idx="130">
                  <c:v>21.8</c:v>
                </c:pt>
                <c:pt idx="131">
                  <c:v>21.8</c:v>
                </c:pt>
                <c:pt idx="132">
                  <c:v>21.8</c:v>
                </c:pt>
                <c:pt idx="133">
                  <c:v>21.9</c:v>
                </c:pt>
                <c:pt idx="134">
                  <c:v>21.9</c:v>
                </c:pt>
                <c:pt idx="135">
                  <c:v>21.9</c:v>
                </c:pt>
                <c:pt idx="136">
                  <c:v>21.8</c:v>
                </c:pt>
                <c:pt idx="137">
                  <c:v>22.3</c:v>
                </c:pt>
                <c:pt idx="138">
                  <c:v>25.8</c:v>
                </c:pt>
                <c:pt idx="139">
                  <c:v>24.4</c:v>
                </c:pt>
                <c:pt idx="140">
                  <c:v>23</c:v>
                </c:pt>
                <c:pt idx="141">
                  <c:v>22.9</c:v>
                </c:pt>
                <c:pt idx="142">
                  <c:v>22.5</c:v>
                </c:pt>
                <c:pt idx="143">
                  <c:v>22.4</c:v>
                </c:pt>
                <c:pt idx="144">
                  <c:v>23.7</c:v>
                </c:pt>
                <c:pt idx="145">
                  <c:v>23.5</c:v>
                </c:pt>
                <c:pt idx="146">
                  <c:v>23.6</c:v>
                </c:pt>
                <c:pt idx="147">
                  <c:v>23.9</c:v>
                </c:pt>
                <c:pt idx="148">
                  <c:v>24.1</c:v>
                </c:pt>
                <c:pt idx="149">
                  <c:v>23.7</c:v>
                </c:pt>
                <c:pt idx="150">
                  <c:v>23.7</c:v>
                </c:pt>
                <c:pt idx="151">
                  <c:v>23.6</c:v>
                </c:pt>
                <c:pt idx="152">
                  <c:v>23.6</c:v>
                </c:pt>
                <c:pt idx="153">
                  <c:v>23.6</c:v>
                </c:pt>
                <c:pt idx="154">
                  <c:v>23.7</c:v>
                </c:pt>
                <c:pt idx="155">
                  <c:v>23.6</c:v>
                </c:pt>
                <c:pt idx="156">
                  <c:v>23.6</c:v>
                </c:pt>
                <c:pt idx="157">
                  <c:v>23.7</c:v>
                </c:pt>
                <c:pt idx="158">
                  <c:v>23.6</c:v>
                </c:pt>
                <c:pt idx="159">
                  <c:v>23.8</c:v>
                </c:pt>
                <c:pt idx="160">
                  <c:v>23.8</c:v>
                </c:pt>
                <c:pt idx="161">
                  <c:v>23.7</c:v>
                </c:pt>
                <c:pt idx="162">
                  <c:v>23.6</c:v>
                </c:pt>
                <c:pt idx="163">
                  <c:v>23.7</c:v>
                </c:pt>
                <c:pt idx="164">
                  <c:v>23.8</c:v>
                </c:pt>
                <c:pt idx="165">
                  <c:v>23.7</c:v>
                </c:pt>
                <c:pt idx="166">
                  <c:v>23.8</c:v>
                </c:pt>
                <c:pt idx="167">
                  <c:v>23.9</c:v>
                </c:pt>
                <c:pt idx="168">
                  <c:v>23.9</c:v>
                </c:pt>
                <c:pt idx="169">
                  <c:v>23.9</c:v>
                </c:pt>
                <c:pt idx="170">
                  <c:v>23.8</c:v>
                </c:pt>
                <c:pt idx="171">
                  <c:v>23.8</c:v>
                </c:pt>
                <c:pt idx="172">
                  <c:v>23.7</c:v>
                </c:pt>
                <c:pt idx="173">
                  <c:v>23.7</c:v>
                </c:pt>
                <c:pt idx="174">
                  <c:v>24</c:v>
                </c:pt>
                <c:pt idx="175">
                  <c:v>23.8</c:v>
                </c:pt>
                <c:pt idx="176">
                  <c:v>23.8</c:v>
                </c:pt>
                <c:pt idx="177">
                  <c:v>23.7</c:v>
                </c:pt>
                <c:pt idx="178">
                  <c:v>23.8</c:v>
                </c:pt>
                <c:pt idx="179">
                  <c:v>23.9</c:v>
                </c:pt>
                <c:pt idx="180">
                  <c:v>23.8</c:v>
                </c:pt>
                <c:pt idx="181">
                  <c:v>23.9</c:v>
                </c:pt>
                <c:pt idx="182">
                  <c:v>23.9</c:v>
                </c:pt>
                <c:pt idx="183">
                  <c:v>23.8</c:v>
                </c:pt>
                <c:pt idx="184">
                  <c:v>23.9</c:v>
                </c:pt>
                <c:pt idx="185">
                  <c:v>23.9</c:v>
                </c:pt>
                <c:pt idx="186">
                  <c:v>23.8</c:v>
                </c:pt>
                <c:pt idx="187">
                  <c:v>23.7</c:v>
                </c:pt>
                <c:pt idx="188">
                  <c:v>23.8</c:v>
                </c:pt>
                <c:pt idx="189">
                  <c:v>23.8</c:v>
                </c:pt>
                <c:pt idx="190">
                  <c:v>23.9</c:v>
                </c:pt>
                <c:pt idx="191">
                  <c:v>23.9</c:v>
                </c:pt>
                <c:pt idx="192">
                  <c:v>23.7</c:v>
                </c:pt>
                <c:pt idx="193">
                  <c:v>23.8</c:v>
                </c:pt>
                <c:pt idx="194">
                  <c:v>23.9</c:v>
                </c:pt>
                <c:pt idx="195">
                  <c:v>23.9</c:v>
                </c:pt>
                <c:pt idx="196">
                  <c:v>23.9</c:v>
                </c:pt>
                <c:pt idx="197">
                  <c:v>23.9</c:v>
                </c:pt>
                <c:pt idx="198">
                  <c:v>23.9</c:v>
                </c:pt>
                <c:pt idx="199">
                  <c:v>23.9</c:v>
                </c:pt>
                <c:pt idx="200">
                  <c:v>23.8</c:v>
                </c:pt>
                <c:pt idx="201">
                  <c:v>24</c:v>
                </c:pt>
                <c:pt idx="202">
                  <c:v>23.8</c:v>
                </c:pt>
                <c:pt idx="203">
                  <c:v>23.8</c:v>
                </c:pt>
                <c:pt idx="204">
                  <c:v>23.9</c:v>
                </c:pt>
                <c:pt idx="205">
                  <c:v>23.9</c:v>
                </c:pt>
                <c:pt idx="206">
                  <c:v>23.9</c:v>
                </c:pt>
                <c:pt idx="207">
                  <c:v>23.7</c:v>
                </c:pt>
                <c:pt idx="208">
                  <c:v>23.5</c:v>
                </c:pt>
                <c:pt idx="209">
                  <c:v>23.6</c:v>
                </c:pt>
                <c:pt idx="210">
                  <c:v>23.6</c:v>
                </c:pt>
                <c:pt idx="211">
                  <c:v>23.6</c:v>
                </c:pt>
                <c:pt idx="212">
                  <c:v>23.5</c:v>
                </c:pt>
                <c:pt idx="213">
                  <c:v>23.6</c:v>
                </c:pt>
                <c:pt idx="214">
                  <c:v>23.7</c:v>
                </c:pt>
                <c:pt idx="215">
                  <c:v>23.9</c:v>
                </c:pt>
                <c:pt idx="216">
                  <c:v>23.7</c:v>
                </c:pt>
                <c:pt idx="217">
                  <c:v>23.9</c:v>
                </c:pt>
                <c:pt idx="218">
                  <c:v>23.9</c:v>
                </c:pt>
                <c:pt idx="219">
                  <c:v>23.8</c:v>
                </c:pt>
                <c:pt idx="220">
                  <c:v>23.9</c:v>
                </c:pt>
                <c:pt idx="221">
                  <c:v>24.1</c:v>
                </c:pt>
                <c:pt idx="222">
                  <c:v>24</c:v>
                </c:pt>
                <c:pt idx="223">
                  <c:v>24.2</c:v>
                </c:pt>
                <c:pt idx="224">
                  <c:v>24.1</c:v>
                </c:pt>
                <c:pt idx="225">
                  <c:v>24.3</c:v>
                </c:pt>
                <c:pt idx="226">
                  <c:v>24.2</c:v>
                </c:pt>
                <c:pt idx="227">
                  <c:v>24.2</c:v>
                </c:pt>
                <c:pt idx="228">
                  <c:v>24.2</c:v>
                </c:pt>
                <c:pt idx="229">
                  <c:v>24.2</c:v>
                </c:pt>
                <c:pt idx="230">
                  <c:v>24.2</c:v>
                </c:pt>
                <c:pt idx="231">
                  <c:v>24.1</c:v>
                </c:pt>
                <c:pt idx="232">
                  <c:v>24.2</c:v>
                </c:pt>
                <c:pt idx="233">
                  <c:v>24.1</c:v>
                </c:pt>
                <c:pt idx="234">
                  <c:v>24.1</c:v>
                </c:pt>
                <c:pt idx="235">
                  <c:v>24.1</c:v>
                </c:pt>
                <c:pt idx="236">
                  <c:v>24.1</c:v>
                </c:pt>
                <c:pt idx="237">
                  <c:v>24.1</c:v>
                </c:pt>
                <c:pt idx="238">
                  <c:v>24.1</c:v>
                </c:pt>
                <c:pt idx="239">
                  <c:v>24.2</c:v>
                </c:pt>
                <c:pt idx="240">
                  <c:v>23.9</c:v>
                </c:pt>
                <c:pt idx="241">
                  <c:v>24</c:v>
                </c:pt>
                <c:pt idx="242">
                  <c:v>24.2</c:v>
                </c:pt>
                <c:pt idx="243">
                  <c:v>24.1</c:v>
                </c:pt>
                <c:pt idx="244">
                  <c:v>23.9</c:v>
                </c:pt>
                <c:pt idx="245">
                  <c:v>23.9</c:v>
                </c:pt>
                <c:pt idx="246">
                  <c:v>24.1</c:v>
                </c:pt>
                <c:pt idx="247">
                  <c:v>23.9</c:v>
                </c:pt>
                <c:pt idx="248">
                  <c:v>24.1</c:v>
                </c:pt>
                <c:pt idx="249">
                  <c:v>23.9</c:v>
                </c:pt>
                <c:pt idx="250">
                  <c:v>23.9</c:v>
                </c:pt>
                <c:pt idx="251">
                  <c:v>23.9</c:v>
                </c:pt>
                <c:pt idx="252">
                  <c:v>23.8</c:v>
                </c:pt>
                <c:pt idx="253">
                  <c:v>24</c:v>
                </c:pt>
                <c:pt idx="254">
                  <c:v>23.9</c:v>
                </c:pt>
                <c:pt idx="255">
                  <c:v>23.9</c:v>
                </c:pt>
                <c:pt idx="256">
                  <c:v>23.7</c:v>
                </c:pt>
                <c:pt idx="257">
                  <c:v>23.9</c:v>
                </c:pt>
                <c:pt idx="258">
                  <c:v>23.9</c:v>
                </c:pt>
                <c:pt idx="259">
                  <c:v>24.2</c:v>
                </c:pt>
                <c:pt idx="260">
                  <c:v>24.5</c:v>
                </c:pt>
                <c:pt idx="261">
                  <c:v>24.5</c:v>
                </c:pt>
                <c:pt idx="262">
                  <c:v>24.5</c:v>
                </c:pt>
                <c:pt idx="263">
                  <c:v>24.8</c:v>
                </c:pt>
                <c:pt idx="264">
                  <c:v>24.8</c:v>
                </c:pt>
                <c:pt idx="265">
                  <c:v>24.9</c:v>
                </c:pt>
                <c:pt idx="266">
                  <c:v>24.9</c:v>
                </c:pt>
                <c:pt idx="267">
                  <c:v>24.8</c:v>
                </c:pt>
                <c:pt idx="268">
                  <c:v>25</c:v>
                </c:pt>
                <c:pt idx="269">
                  <c:v>24.8</c:v>
                </c:pt>
                <c:pt idx="270">
                  <c:v>24.8</c:v>
                </c:pt>
                <c:pt idx="271">
                  <c:v>24.8</c:v>
                </c:pt>
                <c:pt idx="272">
                  <c:v>24.9</c:v>
                </c:pt>
                <c:pt idx="273">
                  <c:v>24.7</c:v>
                </c:pt>
                <c:pt idx="274">
                  <c:v>24.7</c:v>
                </c:pt>
                <c:pt idx="275">
                  <c:v>24.9</c:v>
                </c:pt>
                <c:pt idx="276">
                  <c:v>24.9</c:v>
                </c:pt>
                <c:pt idx="277">
                  <c:v>24.8</c:v>
                </c:pt>
                <c:pt idx="278">
                  <c:v>24.9</c:v>
                </c:pt>
                <c:pt idx="279">
                  <c:v>24.8</c:v>
                </c:pt>
                <c:pt idx="280">
                  <c:v>24.9</c:v>
                </c:pt>
                <c:pt idx="281">
                  <c:v>24.6</c:v>
                </c:pt>
                <c:pt idx="282">
                  <c:v>24.8</c:v>
                </c:pt>
                <c:pt idx="283">
                  <c:v>24.8</c:v>
                </c:pt>
                <c:pt idx="284">
                  <c:v>24.8</c:v>
                </c:pt>
                <c:pt idx="285">
                  <c:v>24.8</c:v>
                </c:pt>
                <c:pt idx="286">
                  <c:v>24.8</c:v>
                </c:pt>
                <c:pt idx="287">
                  <c:v>24.5</c:v>
                </c:pt>
                <c:pt idx="288">
                  <c:v>24.5</c:v>
                </c:pt>
                <c:pt idx="289">
                  <c:v>24.5</c:v>
                </c:pt>
                <c:pt idx="290">
                  <c:v>24.3</c:v>
                </c:pt>
                <c:pt idx="291">
                  <c:v>24.2</c:v>
                </c:pt>
                <c:pt idx="292">
                  <c:v>24.1</c:v>
                </c:pt>
                <c:pt idx="293">
                  <c:v>24.2</c:v>
                </c:pt>
                <c:pt idx="294">
                  <c:v>24.2</c:v>
                </c:pt>
                <c:pt idx="295">
                  <c:v>24.1</c:v>
                </c:pt>
                <c:pt idx="296">
                  <c:v>24.1</c:v>
                </c:pt>
                <c:pt idx="297">
                  <c:v>24.4</c:v>
                </c:pt>
                <c:pt idx="298">
                  <c:v>24.2</c:v>
                </c:pt>
                <c:pt idx="299">
                  <c:v>24.4</c:v>
                </c:pt>
                <c:pt idx="300">
                  <c:v>24.5</c:v>
                </c:pt>
                <c:pt idx="301">
                  <c:v>24.6</c:v>
                </c:pt>
                <c:pt idx="302">
                  <c:v>24.5</c:v>
                </c:pt>
                <c:pt idx="303">
                  <c:v>24.6</c:v>
                </c:pt>
                <c:pt idx="304">
                  <c:v>24.5</c:v>
                </c:pt>
                <c:pt idx="305">
                  <c:v>24.6</c:v>
                </c:pt>
                <c:pt idx="306">
                  <c:v>24.7</c:v>
                </c:pt>
                <c:pt idx="307">
                  <c:v>24.5</c:v>
                </c:pt>
                <c:pt idx="308">
                  <c:v>24.5</c:v>
                </c:pt>
                <c:pt idx="309">
                  <c:v>24.6</c:v>
                </c:pt>
                <c:pt idx="310">
                  <c:v>24.7</c:v>
                </c:pt>
                <c:pt idx="311">
                  <c:v>24.6</c:v>
                </c:pt>
                <c:pt idx="312">
                  <c:v>24.6</c:v>
                </c:pt>
                <c:pt idx="313">
                  <c:v>24.6</c:v>
                </c:pt>
                <c:pt idx="314">
                  <c:v>24.5</c:v>
                </c:pt>
                <c:pt idx="315">
                  <c:v>24.6</c:v>
                </c:pt>
                <c:pt idx="316">
                  <c:v>24.5</c:v>
                </c:pt>
                <c:pt idx="317">
                  <c:v>24.5</c:v>
                </c:pt>
                <c:pt idx="318">
                  <c:v>24.8</c:v>
                </c:pt>
                <c:pt idx="319">
                  <c:v>24.6</c:v>
                </c:pt>
                <c:pt idx="320">
                  <c:v>24.6</c:v>
                </c:pt>
                <c:pt idx="321">
                  <c:v>24.7</c:v>
                </c:pt>
                <c:pt idx="322">
                  <c:v>24.5</c:v>
                </c:pt>
                <c:pt idx="323">
                  <c:v>24.6</c:v>
                </c:pt>
                <c:pt idx="324">
                  <c:v>24.5</c:v>
                </c:pt>
                <c:pt idx="325">
                  <c:v>24.4</c:v>
                </c:pt>
                <c:pt idx="326">
                  <c:v>24.5</c:v>
                </c:pt>
                <c:pt idx="327">
                  <c:v>24.6</c:v>
                </c:pt>
                <c:pt idx="328">
                  <c:v>24.6</c:v>
                </c:pt>
                <c:pt idx="329">
                  <c:v>24.4</c:v>
                </c:pt>
                <c:pt idx="330">
                  <c:v>24.6</c:v>
                </c:pt>
                <c:pt idx="331">
                  <c:v>24.7</c:v>
                </c:pt>
                <c:pt idx="332">
                  <c:v>24.5</c:v>
                </c:pt>
                <c:pt idx="333">
                  <c:v>24.2</c:v>
                </c:pt>
                <c:pt idx="334">
                  <c:v>23.8</c:v>
                </c:pt>
                <c:pt idx="335">
                  <c:v>23.3</c:v>
                </c:pt>
                <c:pt idx="336">
                  <c:v>23</c:v>
                </c:pt>
                <c:pt idx="337">
                  <c:v>22.6</c:v>
                </c:pt>
                <c:pt idx="338">
                  <c:v>22.3</c:v>
                </c:pt>
                <c:pt idx="339">
                  <c:v>22.1</c:v>
                </c:pt>
                <c:pt idx="340">
                  <c:v>23.1</c:v>
                </c:pt>
                <c:pt idx="341">
                  <c:v>22.8</c:v>
                </c:pt>
                <c:pt idx="342">
                  <c:v>23.2</c:v>
                </c:pt>
                <c:pt idx="343">
                  <c:v>23.1</c:v>
                </c:pt>
                <c:pt idx="344">
                  <c:v>22.9</c:v>
                </c:pt>
                <c:pt idx="345">
                  <c:v>22.7</c:v>
                </c:pt>
                <c:pt idx="346">
                  <c:v>22.5</c:v>
                </c:pt>
                <c:pt idx="347">
                  <c:v>22.5</c:v>
                </c:pt>
                <c:pt idx="348">
                  <c:v>22.2</c:v>
                </c:pt>
                <c:pt idx="349">
                  <c:v>22.2</c:v>
                </c:pt>
                <c:pt idx="350">
                  <c:v>22.2</c:v>
                </c:pt>
                <c:pt idx="351">
                  <c:v>22.1</c:v>
                </c:pt>
                <c:pt idx="352">
                  <c:v>22.3</c:v>
                </c:pt>
                <c:pt idx="353">
                  <c:v>22.1</c:v>
                </c:pt>
                <c:pt idx="354">
                  <c:v>22.5</c:v>
                </c:pt>
                <c:pt idx="355">
                  <c:v>22.7</c:v>
                </c:pt>
                <c:pt idx="356">
                  <c:v>23.1</c:v>
                </c:pt>
                <c:pt idx="357">
                  <c:v>23.3</c:v>
                </c:pt>
                <c:pt idx="358">
                  <c:v>23.6</c:v>
                </c:pt>
                <c:pt idx="359">
                  <c:v>23.6</c:v>
                </c:pt>
                <c:pt idx="360">
                  <c:v>23.8</c:v>
                </c:pt>
                <c:pt idx="361">
                  <c:v>23.8</c:v>
                </c:pt>
                <c:pt idx="362">
                  <c:v>24.1</c:v>
                </c:pt>
                <c:pt idx="363">
                  <c:v>24.2</c:v>
                </c:pt>
                <c:pt idx="364">
                  <c:v>24.1</c:v>
                </c:pt>
                <c:pt idx="365">
                  <c:v>24.2</c:v>
                </c:pt>
                <c:pt idx="366">
                  <c:v>24.5</c:v>
                </c:pt>
                <c:pt idx="367">
                  <c:v>24.5</c:v>
                </c:pt>
                <c:pt idx="368">
                  <c:v>24.4</c:v>
                </c:pt>
                <c:pt idx="369">
                  <c:v>24.6</c:v>
                </c:pt>
                <c:pt idx="370">
                  <c:v>24.7</c:v>
                </c:pt>
                <c:pt idx="371">
                  <c:v>24.7</c:v>
                </c:pt>
                <c:pt idx="372">
                  <c:v>24.6</c:v>
                </c:pt>
                <c:pt idx="373">
                  <c:v>24.5</c:v>
                </c:pt>
                <c:pt idx="374">
                  <c:v>24.8</c:v>
                </c:pt>
                <c:pt idx="375">
                  <c:v>24.6</c:v>
                </c:pt>
                <c:pt idx="376">
                  <c:v>24.7</c:v>
                </c:pt>
                <c:pt idx="377">
                  <c:v>24.6</c:v>
                </c:pt>
                <c:pt idx="378">
                  <c:v>24.4</c:v>
                </c:pt>
                <c:pt idx="379">
                  <c:v>24.6</c:v>
                </c:pt>
                <c:pt idx="380">
                  <c:v>25.1</c:v>
                </c:pt>
                <c:pt idx="381">
                  <c:v>25.2</c:v>
                </c:pt>
                <c:pt idx="382">
                  <c:v>25.1</c:v>
                </c:pt>
                <c:pt idx="383">
                  <c:v>25.1</c:v>
                </c:pt>
                <c:pt idx="384">
                  <c:v>25.1</c:v>
                </c:pt>
                <c:pt idx="385">
                  <c:v>25.2</c:v>
                </c:pt>
                <c:pt idx="386">
                  <c:v>25.1</c:v>
                </c:pt>
                <c:pt idx="387">
                  <c:v>25</c:v>
                </c:pt>
                <c:pt idx="388">
                  <c:v>25.1</c:v>
                </c:pt>
                <c:pt idx="389">
                  <c:v>25.2</c:v>
                </c:pt>
                <c:pt idx="390">
                  <c:v>25.2</c:v>
                </c:pt>
                <c:pt idx="391">
                  <c:v>25.2</c:v>
                </c:pt>
                <c:pt idx="392">
                  <c:v>25.4</c:v>
                </c:pt>
                <c:pt idx="393">
                  <c:v>25.3</c:v>
                </c:pt>
                <c:pt idx="394">
                  <c:v>25.4</c:v>
                </c:pt>
                <c:pt idx="395">
                  <c:v>25.3</c:v>
                </c:pt>
                <c:pt idx="396">
                  <c:v>25.3</c:v>
                </c:pt>
                <c:pt idx="397">
                  <c:v>25.4</c:v>
                </c:pt>
                <c:pt idx="398">
                  <c:v>25.3</c:v>
                </c:pt>
                <c:pt idx="399">
                  <c:v>25.3</c:v>
                </c:pt>
                <c:pt idx="400">
                  <c:v>24.9</c:v>
                </c:pt>
                <c:pt idx="401">
                  <c:v>24.8</c:v>
                </c:pt>
                <c:pt idx="402">
                  <c:v>25</c:v>
                </c:pt>
                <c:pt idx="403">
                  <c:v>25</c:v>
                </c:pt>
                <c:pt idx="404">
                  <c:v>25</c:v>
                </c:pt>
                <c:pt idx="405">
                  <c:v>25.2</c:v>
                </c:pt>
                <c:pt idx="406">
                  <c:v>25.1</c:v>
                </c:pt>
                <c:pt idx="407">
                  <c:v>25.2</c:v>
                </c:pt>
                <c:pt idx="408">
                  <c:v>25</c:v>
                </c:pt>
                <c:pt idx="409">
                  <c:v>24.9</c:v>
                </c:pt>
                <c:pt idx="410">
                  <c:v>25</c:v>
                </c:pt>
                <c:pt idx="411">
                  <c:v>25</c:v>
                </c:pt>
                <c:pt idx="412">
                  <c:v>25</c:v>
                </c:pt>
                <c:pt idx="413">
                  <c:v>25</c:v>
                </c:pt>
                <c:pt idx="414">
                  <c:v>24.8</c:v>
                </c:pt>
                <c:pt idx="415">
                  <c:v>24.6</c:v>
                </c:pt>
                <c:pt idx="416">
                  <c:v>24.6</c:v>
                </c:pt>
                <c:pt idx="417">
                  <c:v>24.6</c:v>
                </c:pt>
                <c:pt idx="418">
                  <c:v>24.5</c:v>
                </c:pt>
                <c:pt idx="419">
                  <c:v>24.4</c:v>
                </c:pt>
                <c:pt idx="420">
                  <c:v>24.4</c:v>
                </c:pt>
                <c:pt idx="421">
                  <c:v>24.5</c:v>
                </c:pt>
                <c:pt idx="422">
                  <c:v>24.5</c:v>
                </c:pt>
                <c:pt idx="423">
                  <c:v>24.5</c:v>
                </c:pt>
                <c:pt idx="424">
                  <c:v>24.6</c:v>
                </c:pt>
                <c:pt idx="425">
                  <c:v>24.4</c:v>
                </c:pt>
                <c:pt idx="426">
                  <c:v>24.5</c:v>
                </c:pt>
                <c:pt idx="427">
                  <c:v>24.4</c:v>
                </c:pt>
                <c:pt idx="428">
                  <c:v>24.7</c:v>
                </c:pt>
                <c:pt idx="429">
                  <c:v>24.8</c:v>
                </c:pt>
                <c:pt idx="430">
                  <c:v>24.9</c:v>
                </c:pt>
                <c:pt idx="431">
                  <c:v>25</c:v>
                </c:pt>
                <c:pt idx="432">
                  <c:v>24.7</c:v>
                </c:pt>
                <c:pt idx="433">
                  <c:v>25.1</c:v>
                </c:pt>
                <c:pt idx="434">
                  <c:v>25</c:v>
                </c:pt>
                <c:pt idx="435">
                  <c:v>25</c:v>
                </c:pt>
                <c:pt idx="436">
                  <c:v>25</c:v>
                </c:pt>
                <c:pt idx="437">
                  <c:v>25.1</c:v>
                </c:pt>
                <c:pt idx="438">
                  <c:v>24.8</c:v>
                </c:pt>
                <c:pt idx="439">
                  <c:v>24.8</c:v>
                </c:pt>
                <c:pt idx="440">
                  <c:v>24.7</c:v>
                </c:pt>
                <c:pt idx="441">
                  <c:v>24.7</c:v>
                </c:pt>
                <c:pt idx="442">
                  <c:v>24.7</c:v>
                </c:pt>
                <c:pt idx="443">
                  <c:v>24.8</c:v>
                </c:pt>
                <c:pt idx="444">
                  <c:v>24.7</c:v>
                </c:pt>
                <c:pt idx="445">
                  <c:v>24.7</c:v>
                </c:pt>
                <c:pt idx="446">
                  <c:v>25</c:v>
                </c:pt>
                <c:pt idx="447">
                  <c:v>24.9</c:v>
                </c:pt>
                <c:pt idx="448">
                  <c:v>24.9</c:v>
                </c:pt>
                <c:pt idx="449">
                  <c:v>25.2</c:v>
                </c:pt>
                <c:pt idx="450">
                  <c:v>25</c:v>
                </c:pt>
                <c:pt idx="451">
                  <c:v>25</c:v>
                </c:pt>
                <c:pt idx="452">
                  <c:v>25</c:v>
                </c:pt>
                <c:pt idx="453">
                  <c:v>25.1</c:v>
                </c:pt>
                <c:pt idx="454">
                  <c:v>24.9</c:v>
                </c:pt>
                <c:pt idx="455">
                  <c:v>24.9</c:v>
                </c:pt>
                <c:pt idx="456">
                  <c:v>24.8</c:v>
                </c:pt>
                <c:pt idx="457">
                  <c:v>24.9</c:v>
                </c:pt>
                <c:pt idx="458">
                  <c:v>24.9</c:v>
                </c:pt>
                <c:pt idx="459">
                  <c:v>24.9</c:v>
                </c:pt>
                <c:pt idx="460">
                  <c:v>25.1</c:v>
                </c:pt>
                <c:pt idx="461">
                  <c:v>24.9</c:v>
                </c:pt>
                <c:pt idx="462">
                  <c:v>24.9</c:v>
                </c:pt>
                <c:pt idx="463">
                  <c:v>24.8</c:v>
                </c:pt>
                <c:pt idx="464">
                  <c:v>24.8</c:v>
                </c:pt>
                <c:pt idx="465">
                  <c:v>24.8</c:v>
                </c:pt>
                <c:pt idx="466">
                  <c:v>24.6</c:v>
                </c:pt>
                <c:pt idx="467">
                  <c:v>24.7</c:v>
                </c:pt>
                <c:pt idx="468">
                  <c:v>24.8</c:v>
                </c:pt>
                <c:pt idx="469">
                  <c:v>24.9</c:v>
                </c:pt>
                <c:pt idx="470">
                  <c:v>25</c:v>
                </c:pt>
                <c:pt idx="471">
                  <c:v>24.8</c:v>
                </c:pt>
                <c:pt idx="472">
                  <c:v>24.8</c:v>
                </c:pt>
                <c:pt idx="473">
                  <c:v>24.7</c:v>
                </c:pt>
                <c:pt idx="474">
                  <c:v>24.6</c:v>
                </c:pt>
                <c:pt idx="475">
                  <c:v>24.7</c:v>
                </c:pt>
                <c:pt idx="476">
                  <c:v>24.6</c:v>
                </c:pt>
                <c:pt idx="477">
                  <c:v>24.6</c:v>
                </c:pt>
                <c:pt idx="478">
                  <c:v>24.7</c:v>
                </c:pt>
                <c:pt idx="479">
                  <c:v>24.7</c:v>
                </c:pt>
                <c:pt idx="480">
                  <c:v>24.5</c:v>
                </c:pt>
                <c:pt idx="481">
                  <c:v>24.5</c:v>
                </c:pt>
                <c:pt idx="482">
                  <c:v>24.6</c:v>
                </c:pt>
                <c:pt idx="483">
                  <c:v>24.6</c:v>
                </c:pt>
                <c:pt idx="484">
                  <c:v>24.5</c:v>
                </c:pt>
                <c:pt idx="485">
                  <c:v>24.5</c:v>
                </c:pt>
                <c:pt idx="486">
                  <c:v>24.6</c:v>
                </c:pt>
                <c:pt idx="487">
                  <c:v>24.6</c:v>
                </c:pt>
                <c:pt idx="488">
                  <c:v>24.5</c:v>
                </c:pt>
                <c:pt idx="489">
                  <c:v>24.6</c:v>
                </c:pt>
                <c:pt idx="490">
                  <c:v>24.6</c:v>
                </c:pt>
                <c:pt idx="491">
                  <c:v>24.8</c:v>
                </c:pt>
                <c:pt idx="492">
                  <c:v>24.6</c:v>
                </c:pt>
                <c:pt idx="493">
                  <c:v>24.6</c:v>
                </c:pt>
                <c:pt idx="494">
                  <c:v>24.7</c:v>
                </c:pt>
                <c:pt idx="495">
                  <c:v>24.7</c:v>
                </c:pt>
                <c:pt idx="496">
                  <c:v>24.8</c:v>
                </c:pt>
                <c:pt idx="497">
                  <c:v>24.9</c:v>
                </c:pt>
                <c:pt idx="498">
                  <c:v>24.7</c:v>
                </c:pt>
                <c:pt idx="499">
                  <c:v>24.7</c:v>
                </c:pt>
                <c:pt idx="500">
                  <c:v>24.8</c:v>
                </c:pt>
                <c:pt idx="501">
                  <c:v>24.9</c:v>
                </c:pt>
                <c:pt idx="502">
                  <c:v>25</c:v>
                </c:pt>
                <c:pt idx="503">
                  <c:v>24.9</c:v>
                </c:pt>
                <c:pt idx="504">
                  <c:v>25.2</c:v>
                </c:pt>
                <c:pt idx="505">
                  <c:v>25.2</c:v>
                </c:pt>
                <c:pt idx="506">
                  <c:v>25</c:v>
                </c:pt>
                <c:pt idx="507">
                  <c:v>25.1</c:v>
                </c:pt>
                <c:pt idx="508">
                  <c:v>25.1</c:v>
                </c:pt>
                <c:pt idx="509">
                  <c:v>25.1</c:v>
                </c:pt>
                <c:pt idx="510">
                  <c:v>25.2</c:v>
                </c:pt>
                <c:pt idx="511">
                  <c:v>25.1</c:v>
                </c:pt>
                <c:pt idx="512">
                  <c:v>25</c:v>
                </c:pt>
                <c:pt idx="513">
                  <c:v>25.1</c:v>
                </c:pt>
                <c:pt idx="514">
                  <c:v>25.1</c:v>
                </c:pt>
                <c:pt idx="515">
                  <c:v>25.1</c:v>
                </c:pt>
                <c:pt idx="516">
                  <c:v>25.1</c:v>
                </c:pt>
                <c:pt idx="517">
                  <c:v>25.2</c:v>
                </c:pt>
                <c:pt idx="518">
                  <c:v>25</c:v>
                </c:pt>
                <c:pt idx="519">
                  <c:v>25.2</c:v>
                </c:pt>
                <c:pt idx="520">
                  <c:v>25.2</c:v>
                </c:pt>
                <c:pt idx="521">
                  <c:v>25.2</c:v>
                </c:pt>
                <c:pt idx="522">
                  <c:v>25.2</c:v>
                </c:pt>
                <c:pt idx="523">
                  <c:v>25.1</c:v>
                </c:pt>
                <c:pt idx="524">
                  <c:v>25.2</c:v>
                </c:pt>
                <c:pt idx="525">
                  <c:v>25.2</c:v>
                </c:pt>
                <c:pt idx="526">
                  <c:v>25.2</c:v>
                </c:pt>
                <c:pt idx="527">
                  <c:v>25.1</c:v>
                </c:pt>
                <c:pt idx="528">
                  <c:v>25</c:v>
                </c:pt>
                <c:pt idx="529">
                  <c:v>25.1</c:v>
                </c:pt>
                <c:pt idx="530">
                  <c:v>25.3</c:v>
                </c:pt>
                <c:pt idx="531">
                  <c:v>25.1</c:v>
                </c:pt>
                <c:pt idx="532">
                  <c:v>25</c:v>
                </c:pt>
                <c:pt idx="533">
                  <c:v>25</c:v>
                </c:pt>
                <c:pt idx="534">
                  <c:v>24.9</c:v>
                </c:pt>
                <c:pt idx="535">
                  <c:v>24.6</c:v>
                </c:pt>
                <c:pt idx="536">
                  <c:v>24.7</c:v>
                </c:pt>
                <c:pt idx="537">
                  <c:v>24.6</c:v>
                </c:pt>
                <c:pt idx="538">
                  <c:v>24.8</c:v>
                </c:pt>
                <c:pt idx="539">
                  <c:v>24.7</c:v>
                </c:pt>
                <c:pt idx="540">
                  <c:v>24.5</c:v>
                </c:pt>
                <c:pt idx="541">
                  <c:v>24.9</c:v>
                </c:pt>
                <c:pt idx="542">
                  <c:v>24.5</c:v>
                </c:pt>
                <c:pt idx="543">
                  <c:v>24.7</c:v>
                </c:pt>
                <c:pt idx="544">
                  <c:v>25</c:v>
                </c:pt>
                <c:pt idx="545">
                  <c:v>24.8</c:v>
                </c:pt>
                <c:pt idx="546">
                  <c:v>25.1</c:v>
                </c:pt>
                <c:pt idx="547">
                  <c:v>24.9</c:v>
                </c:pt>
                <c:pt idx="548">
                  <c:v>24.8</c:v>
                </c:pt>
                <c:pt idx="549">
                  <c:v>24.8</c:v>
                </c:pt>
                <c:pt idx="550">
                  <c:v>24.7</c:v>
                </c:pt>
                <c:pt idx="551">
                  <c:v>24.8</c:v>
                </c:pt>
                <c:pt idx="552">
                  <c:v>24.7</c:v>
                </c:pt>
                <c:pt idx="553">
                  <c:v>24.7</c:v>
                </c:pt>
                <c:pt idx="554">
                  <c:v>24.5</c:v>
                </c:pt>
                <c:pt idx="555">
                  <c:v>24.7</c:v>
                </c:pt>
                <c:pt idx="556">
                  <c:v>24.8</c:v>
                </c:pt>
                <c:pt idx="557">
                  <c:v>24.9</c:v>
                </c:pt>
                <c:pt idx="558">
                  <c:v>25</c:v>
                </c:pt>
                <c:pt idx="559">
                  <c:v>24.9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4.8</c:v>
                </c:pt>
                <c:pt idx="564">
                  <c:v>24.8</c:v>
                </c:pt>
                <c:pt idx="565">
                  <c:v>25</c:v>
                </c:pt>
                <c:pt idx="566">
                  <c:v>25</c:v>
                </c:pt>
                <c:pt idx="567">
                  <c:v>25.1</c:v>
                </c:pt>
                <c:pt idx="568">
                  <c:v>25.3</c:v>
                </c:pt>
                <c:pt idx="569">
                  <c:v>25.2</c:v>
                </c:pt>
                <c:pt idx="570">
                  <c:v>25.3</c:v>
                </c:pt>
                <c:pt idx="571">
                  <c:v>25.7</c:v>
                </c:pt>
                <c:pt idx="572">
                  <c:v>25.8</c:v>
                </c:pt>
                <c:pt idx="573">
                  <c:v>25.8</c:v>
                </c:pt>
                <c:pt idx="574">
                  <c:v>26.2</c:v>
                </c:pt>
                <c:pt idx="575">
                  <c:v>26.6</c:v>
                </c:pt>
                <c:pt idx="576">
                  <c:v>26.4</c:v>
                </c:pt>
                <c:pt idx="577">
                  <c:v>26.7</c:v>
                </c:pt>
                <c:pt idx="578">
                  <c:v>26.9</c:v>
                </c:pt>
                <c:pt idx="579">
                  <c:v>27.3</c:v>
                </c:pt>
                <c:pt idx="580">
                  <c:v>27.4</c:v>
                </c:pt>
                <c:pt idx="581">
                  <c:v>27.7</c:v>
                </c:pt>
                <c:pt idx="582">
                  <c:v>27.6</c:v>
                </c:pt>
                <c:pt idx="583">
                  <c:v>27.7</c:v>
                </c:pt>
                <c:pt idx="584">
                  <c:v>28</c:v>
                </c:pt>
                <c:pt idx="585">
                  <c:v>28.2</c:v>
                </c:pt>
                <c:pt idx="586">
                  <c:v>28.1</c:v>
                </c:pt>
                <c:pt idx="587">
                  <c:v>28.1</c:v>
                </c:pt>
                <c:pt idx="588">
                  <c:v>27.9</c:v>
                </c:pt>
                <c:pt idx="589">
                  <c:v>28.1</c:v>
                </c:pt>
                <c:pt idx="590">
                  <c:v>28.2</c:v>
                </c:pt>
                <c:pt idx="591">
                  <c:v>28</c:v>
                </c:pt>
                <c:pt idx="592">
                  <c:v>28.1</c:v>
                </c:pt>
                <c:pt idx="593">
                  <c:v>28.2</c:v>
                </c:pt>
                <c:pt idx="594">
                  <c:v>28</c:v>
                </c:pt>
                <c:pt idx="595">
                  <c:v>28.2</c:v>
                </c:pt>
                <c:pt idx="596">
                  <c:v>28.2</c:v>
                </c:pt>
                <c:pt idx="597">
                  <c:v>28.1</c:v>
                </c:pt>
                <c:pt idx="598">
                  <c:v>27.9</c:v>
                </c:pt>
                <c:pt idx="599">
                  <c:v>28.1</c:v>
                </c:pt>
                <c:pt idx="600">
                  <c:v>28.1</c:v>
                </c:pt>
                <c:pt idx="601">
                  <c:v>27.9</c:v>
                </c:pt>
                <c:pt idx="602">
                  <c:v>27.9</c:v>
                </c:pt>
                <c:pt idx="603">
                  <c:v>27.6</c:v>
                </c:pt>
                <c:pt idx="604">
                  <c:v>27.5</c:v>
                </c:pt>
                <c:pt idx="605">
                  <c:v>27.2</c:v>
                </c:pt>
                <c:pt idx="606">
                  <c:v>27.1</c:v>
                </c:pt>
                <c:pt idx="607">
                  <c:v>26.9</c:v>
                </c:pt>
                <c:pt idx="608">
                  <c:v>26.9</c:v>
                </c:pt>
                <c:pt idx="609">
                  <c:v>26.5</c:v>
                </c:pt>
                <c:pt idx="610">
                  <c:v>26.5</c:v>
                </c:pt>
                <c:pt idx="611">
                  <c:v>26.4</c:v>
                </c:pt>
                <c:pt idx="612">
                  <c:v>26.1</c:v>
                </c:pt>
                <c:pt idx="613">
                  <c:v>26.1</c:v>
                </c:pt>
                <c:pt idx="614">
                  <c:v>25.9</c:v>
                </c:pt>
                <c:pt idx="615">
                  <c:v>25.8</c:v>
                </c:pt>
                <c:pt idx="616">
                  <c:v>25.9</c:v>
                </c:pt>
                <c:pt idx="617">
                  <c:v>25.7</c:v>
                </c:pt>
                <c:pt idx="618">
                  <c:v>25.6</c:v>
                </c:pt>
                <c:pt idx="619">
                  <c:v>25.6</c:v>
                </c:pt>
                <c:pt idx="620">
                  <c:v>25.4</c:v>
                </c:pt>
                <c:pt idx="621">
                  <c:v>25.7</c:v>
                </c:pt>
                <c:pt idx="622">
                  <c:v>25.7</c:v>
                </c:pt>
                <c:pt idx="623">
                  <c:v>25.9</c:v>
                </c:pt>
                <c:pt idx="624">
                  <c:v>25.8</c:v>
                </c:pt>
                <c:pt idx="625">
                  <c:v>25.8</c:v>
                </c:pt>
                <c:pt idx="626">
                  <c:v>25.9</c:v>
                </c:pt>
                <c:pt idx="627">
                  <c:v>25.8</c:v>
                </c:pt>
                <c:pt idx="628">
                  <c:v>25.7</c:v>
                </c:pt>
                <c:pt idx="629">
                  <c:v>25.8</c:v>
                </c:pt>
                <c:pt idx="630">
                  <c:v>25.8</c:v>
                </c:pt>
                <c:pt idx="631">
                  <c:v>25.7</c:v>
                </c:pt>
                <c:pt idx="632">
                  <c:v>25.7</c:v>
                </c:pt>
                <c:pt idx="633">
                  <c:v>25.5</c:v>
                </c:pt>
                <c:pt idx="634">
                  <c:v>25.8</c:v>
                </c:pt>
                <c:pt idx="635">
                  <c:v>25.7</c:v>
                </c:pt>
                <c:pt idx="636">
                  <c:v>25.8</c:v>
                </c:pt>
                <c:pt idx="637">
                  <c:v>25.7</c:v>
                </c:pt>
                <c:pt idx="638">
                  <c:v>25.7</c:v>
                </c:pt>
                <c:pt idx="639">
                  <c:v>25.8</c:v>
                </c:pt>
                <c:pt idx="640">
                  <c:v>25.6</c:v>
                </c:pt>
                <c:pt idx="641">
                  <c:v>25.6</c:v>
                </c:pt>
                <c:pt idx="642">
                  <c:v>25.6</c:v>
                </c:pt>
                <c:pt idx="643">
                  <c:v>25.5</c:v>
                </c:pt>
                <c:pt idx="644">
                  <c:v>25.2</c:v>
                </c:pt>
                <c:pt idx="645">
                  <c:v>25.3</c:v>
                </c:pt>
                <c:pt idx="646">
                  <c:v>25.2</c:v>
                </c:pt>
                <c:pt idx="647">
                  <c:v>25.1</c:v>
                </c:pt>
                <c:pt idx="648">
                  <c:v>25.1</c:v>
                </c:pt>
                <c:pt idx="649">
                  <c:v>25.1</c:v>
                </c:pt>
                <c:pt idx="650">
                  <c:v>25.2</c:v>
                </c:pt>
                <c:pt idx="651">
                  <c:v>25.3</c:v>
                </c:pt>
                <c:pt idx="652">
                  <c:v>25.1</c:v>
                </c:pt>
                <c:pt idx="653">
                  <c:v>25.2</c:v>
                </c:pt>
                <c:pt idx="654">
                  <c:v>25.2</c:v>
                </c:pt>
                <c:pt idx="655">
                  <c:v>25.3</c:v>
                </c:pt>
                <c:pt idx="656">
                  <c:v>25.4</c:v>
                </c:pt>
                <c:pt idx="657">
                  <c:v>25.6</c:v>
                </c:pt>
                <c:pt idx="658">
                  <c:v>25.2</c:v>
                </c:pt>
                <c:pt idx="659">
                  <c:v>25.1</c:v>
                </c:pt>
                <c:pt idx="660">
                  <c:v>25.1</c:v>
                </c:pt>
                <c:pt idx="661">
                  <c:v>25.4</c:v>
                </c:pt>
                <c:pt idx="662">
                  <c:v>25.4</c:v>
                </c:pt>
                <c:pt idx="663">
                  <c:v>25.5</c:v>
                </c:pt>
                <c:pt idx="664">
                  <c:v>25.2</c:v>
                </c:pt>
                <c:pt idx="665">
                  <c:v>25.1</c:v>
                </c:pt>
                <c:pt idx="666">
                  <c:v>25.1</c:v>
                </c:pt>
                <c:pt idx="667">
                  <c:v>24.9</c:v>
                </c:pt>
                <c:pt idx="668">
                  <c:v>24.8</c:v>
                </c:pt>
                <c:pt idx="669">
                  <c:v>24.7</c:v>
                </c:pt>
                <c:pt idx="670">
                  <c:v>25</c:v>
                </c:pt>
                <c:pt idx="671">
                  <c:v>25</c:v>
                </c:pt>
                <c:pt idx="672">
                  <c:v>25.2</c:v>
                </c:pt>
                <c:pt idx="673">
                  <c:v>25</c:v>
                </c:pt>
                <c:pt idx="674">
                  <c:v>25.1</c:v>
                </c:pt>
                <c:pt idx="675">
                  <c:v>25.2</c:v>
                </c:pt>
                <c:pt idx="676">
                  <c:v>25.1</c:v>
                </c:pt>
                <c:pt idx="677">
                  <c:v>25.1</c:v>
                </c:pt>
                <c:pt idx="678">
                  <c:v>25</c:v>
                </c:pt>
                <c:pt idx="679">
                  <c:v>25.3</c:v>
                </c:pt>
                <c:pt idx="680">
                  <c:v>25.2</c:v>
                </c:pt>
                <c:pt idx="681">
                  <c:v>25.2</c:v>
                </c:pt>
                <c:pt idx="682">
                  <c:v>25.2</c:v>
                </c:pt>
                <c:pt idx="683">
                  <c:v>25.2</c:v>
                </c:pt>
                <c:pt idx="684">
                  <c:v>25.2</c:v>
                </c:pt>
                <c:pt idx="685">
                  <c:v>25.2</c:v>
                </c:pt>
                <c:pt idx="686">
                  <c:v>25.1</c:v>
                </c:pt>
                <c:pt idx="687">
                  <c:v>25</c:v>
                </c:pt>
                <c:pt idx="688">
                  <c:v>25</c:v>
                </c:pt>
                <c:pt idx="689">
                  <c:v>25</c:v>
                </c:pt>
                <c:pt idx="690">
                  <c:v>25</c:v>
                </c:pt>
                <c:pt idx="691">
                  <c:v>25.1</c:v>
                </c:pt>
                <c:pt idx="692">
                  <c:v>25</c:v>
                </c:pt>
                <c:pt idx="693">
                  <c:v>25</c:v>
                </c:pt>
                <c:pt idx="694">
                  <c:v>24.9</c:v>
                </c:pt>
                <c:pt idx="695">
                  <c:v>24.9</c:v>
                </c:pt>
                <c:pt idx="696">
                  <c:v>25</c:v>
                </c:pt>
                <c:pt idx="697">
                  <c:v>25.1</c:v>
                </c:pt>
                <c:pt idx="698">
                  <c:v>24.9</c:v>
                </c:pt>
                <c:pt idx="699">
                  <c:v>25.1</c:v>
                </c:pt>
                <c:pt idx="700">
                  <c:v>25.2</c:v>
                </c:pt>
                <c:pt idx="701">
                  <c:v>25.2</c:v>
                </c:pt>
                <c:pt idx="702">
                  <c:v>25.2</c:v>
                </c:pt>
                <c:pt idx="703">
                  <c:v>25</c:v>
                </c:pt>
                <c:pt idx="704">
                  <c:v>25</c:v>
                </c:pt>
                <c:pt idx="705">
                  <c:v>25</c:v>
                </c:pt>
                <c:pt idx="706">
                  <c:v>25.2</c:v>
                </c:pt>
                <c:pt idx="707">
                  <c:v>25.2</c:v>
                </c:pt>
                <c:pt idx="708">
                  <c:v>25.2</c:v>
                </c:pt>
                <c:pt idx="709">
                  <c:v>25.3</c:v>
                </c:pt>
                <c:pt idx="710">
                  <c:v>25.2</c:v>
                </c:pt>
                <c:pt idx="711">
                  <c:v>25.1</c:v>
                </c:pt>
                <c:pt idx="712">
                  <c:v>25</c:v>
                </c:pt>
                <c:pt idx="713">
                  <c:v>24.8</c:v>
                </c:pt>
                <c:pt idx="714">
                  <c:v>24.6</c:v>
                </c:pt>
                <c:pt idx="715">
                  <c:v>24.9</c:v>
                </c:pt>
                <c:pt idx="716">
                  <c:v>25.1</c:v>
                </c:pt>
                <c:pt idx="717">
                  <c:v>25.1</c:v>
                </c:pt>
                <c:pt idx="718">
                  <c:v>24.7</c:v>
                </c:pt>
                <c:pt idx="719">
                  <c:v>25</c:v>
                </c:pt>
                <c:pt idx="720">
                  <c:v>24.7</c:v>
                </c:pt>
                <c:pt idx="721">
                  <c:v>24.7</c:v>
                </c:pt>
                <c:pt idx="722">
                  <c:v>24.6</c:v>
                </c:pt>
                <c:pt idx="723">
                  <c:v>24.6</c:v>
                </c:pt>
                <c:pt idx="724">
                  <c:v>24.5</c:v>
                </c:pt>
                <c:pt idx="725">
                  <c:v>24.5</c:v>
                </c:pt>
                <c:pt idx="726">
                  <c:v>24.5</c:v>
                </c:pt>
                <c:pt idx="727">
                  <c:v>24.5</c:v>
                </c:pt>
                <c:pt idx="728">
                  <c:v>24.6</c:v>
                </c:pt>
                <c:pt idx="729">
                  <c:v>24.8</c:v>
                </c:pt>
                <c:pt idx="730">
                  <c:v>25</c:v>
                </c:pt>
                <c:pt idx="731">
                  <c:v>24.7</c:v>
                </c:pt>
                <c:pt idx="732">
                  <c:v>24.8</c:v>
                </c:pt>
                <c:pt idx="733">
                  <c:v>24.6</c:v>
                </c:pt>
                <c:pt idx="734">
                  <c:v>24.6</c:v>
                </c:pt>
                <c:pt idx="735">
                  <c:v>24.5</c:v>
                </c:pt>
                <c:pt idx="736">
                  <c:v>24.5</c:v>
                </c:pt>
                <c:pt idx="737">
                  <c:v>24.7</c:v>
                </c:pt>
                <c:pt idx="738">
                  <c:v>24.7</c:v>
                </c:pt>
                <c:pt idx="739">
                  <c:v>24.7</c:v>
                </c:pt>
                <c:pt idx="740">
                  <c:v>24.8</c:v>
                </c:pt>
                <c:pt idx="741">
                  <c:v>24.8</c:v>
                </c:pt>
                <c:pt idx="742">
                  <c:v>25.1</c:v>
                </c:pt>
                <c:pt idx="743">
                  <c:v>25</c:v>
                </c:pt>
                <c:pt idx="744">
                  <c:v>25</c:v>
                </c:pt>
                <c:pt idx="745">
                  <c:v>25.1</c:v>
                </c:pt>
                <c:pt idx="746">
                  <c:v>25</c:v>
                </c:pt>
                <c:pt idx="747">
                  <c:v>24.8</c:v>
                </c:pt>
                <c:pt idx="748">
                  <c:v>24.9</c:v>
                </c:pt>
                <c:pt idx="749">
                  <c:v>24.8</c:v>
                </c:pt>
                <c:pt idx="750">
                  <c:v>24.9</c:v>
                </c:pt>
                <c:pt idx="751">
                  <c:v>24.9</c:v>
                </c:pt>
                <c:pt idx="752">
                  <c:v>24.8</c:v>
                </c:pt>
                <c:pt idx="753">
                  <c:v>24.7</c:v>
                </c:pt>
                <c:pt idx="754">
                  <c:v>24.7</c:v>
                </c:pt>
                <c:pt idx="755">
                  <c:v>24.7</c:v>
                </c:pt>
                <c:pt idx="756">
                  <c:v>24.7</c:v>
                </c:pt>
                <c:pt idx="757">
                  <c:v>24.7</c:v>
                </c:pt>
                <c:pt idx="758">
                  <c:v>24.7</c:v>
                </c:pt>
                <c:pt idx="759">
                  <c:v>24.8</c:v>
                </c:pt>
                <c:pt idx="760">
                  <c:v>24.9</c:v>
                </c:pt>
                <c:pt idx="761">
                  <c:v>24.8</c:v>
                </c:pt>
                <c:pt idx="762">
                  <c:v>24.8</c:v>
                </c:pt>
                <c:pt idx="763">
                  <c:v>24.9</c:v>
                </c:pt>
                <c:pt idx="764">
                  <c:v>25</c:v>
                </c:pt>
                <c:pt idx="765">
                  <c:v>24.8</c:v>
                </c:pt>
                <c:pt idx="766">
                  <c:v>24.8</c:v>
                </c:pt>
                <c:pt idx="767">
                  <c:v>24.8</c:v>
                </c:pt>
                <c:pt idx="768">
                  <c:v>24.9</c:v>
                </c:pt>
                <c:pt idx="769">
                  <c:v>24.8</c:v>
                </c:pt>
                <c:pt idx="770">
                  <c:v>24.6</c:v>
                </c:pt>
                <c:pt idx="771">
                  <c:v>24.7</c:v>
                </c:pt>
                <c:pt idx="772">
                  <c:v>24.8</c:v>
                </c:pt>
                <c:pt idx="773">
                  <c:v>24.6</c:v>
                </c:pt>
                <c:pt idx="774">
                  <c:v>24.8</c:v>
                </c:pt>
                <c:pt idx="775">
                  <c:v>25</c:v>
                </c:pt>
                <c:pt idx="776">
                  <c:v>24.7</c:v>
                </c:pt>
                <c:pt idx="777">
                  <c:v>24.5</c:v>
                </c:pt>
                <c:pt idx="778">
                  <c:v>24.8</c:v>
                </c:pt>
                <c:pt idx="779">
                  <c:v>25</c:v>
                </c:pt>
                <c:pt idx="780">
                  <c:v>24.8</c:v>
                </c:pt>
                <c:pt idx="781">
                  <c:v>25</c:v>
                </c:pt>
                <c:pt idx="782">
                  <c:v>24.9</c:v>
                </c:pt>
                <c:pt idx="783">
                  <c:v>25.1</c:v>
                </c:pt>
                <c:pt idx="784">
                  <c:v>25</c:v>
                </c:pt>
                <c:pt idx="785">
                  <c:v>25</c:v>
                </c:pt>
                <c:pt idx="786">
                  <c:v>24.7</c:v>
                </c:pt>
                <c:pt idx="787">
                  <c:v>24.9</c:v>
                </c:pt>
                <c:pt idx="788">
                  <c:v>24.9</c:v>
                </c:pt>
                <c:pt idx="789">
                  <c:v>25.1</c:v>
                </c:pt>
                <c:pt idx="790">
                  <c:v>24.9</c:v>
                </c:pt>
                <c:pt idx="791">
                  <c:v>24.8</c:v>
                </c:pt>
                <c:pt idx="792">
                  <c:v>24.8</c:v>
                </c:pt>
                <c:pt idx="793">
                  <c:v>24.8</c:v>
                </c:pt>
                <c:pt idx="794">
                  <c:v>25</c:v>
                </c:pt>
                <c:pt idx="795">
                  <c:v>24.9</c:v>
                </c:pt>
                <c:pt idx="796">
                  <c:v>25</c:v>
                </c:pt>
                <c:pt idx="797">
                  <c:v>25</c:v>
                </c:pt>
                <c:pt idx="798">
                  <c:v>24.8</c:v>
                </c:pt>
                <c:pt idx="799">
                  <c:v>24.7</c:v>
                </c:pt>
                <c:pt idx="800">
                  <c:v>24.7</c:v>
                </c:pt>
                <c:pt idx="801">
                  <c:v>24.6</c:v>
                </c:pt>
                <c:pt idx="802">
                  <c:v>24.7</c:v>
                </c:pt>
                <c:pt idx="803">
                  <c:v>24.9</c:v>
                </c:pt>
                <c:pt idx="804">
                  <c:v>24.9</c:v>
                </c:pt>
                <c:pt idx="805">
                  <c:v>24.7</c:v>
                </c:pt>
                <c:pt idx="806">
                  <c:v>24.6</c:v>
                </c:pt>
                <c:pt idx="807">
                  <c:v>24.5</c:v>
                </c:pt>
                <c:pt idx="808">
                  <c:v>24.6</c:v>
                </c:pt>
                <c:pt idx="809">
                  <c:v>24.9</c:v>
                </c:pt>
                <c:pt idx="810">
                  <c:v>25</c:v>
                </c:pt>
                <c:pt idx="811">
                  <c:v>24.7</c:v>
                </c:pt>
                <c:pt idx="812">
                  <c:v>24.7</c:v>
                </c:pt>
                <c:pt idx="813">
                  <c:v>24.6</c:v>
                </c:pt>
                <c:pt idx="814">
                  <c:v>24.8</c:v>
                </c:pt>
                <c:pt idx="815">
                  <c:v>24.7</c:v>
                </c:pt>
                <c:pt idx="816">
                  <c:v>24.7</c:v>
                </c:pt>
                <c:pt idx="817">
                  <c:v>24.7</c:v>
                </c:pt>
                <c:pt idx="818">
                  <c:v>24.6</c:v>
                </c:pt>
                <c:pt idx="819">
                  <c:v>24.7</c:v>
                </c:pt>
                <c:pt idx="820">
                  <c:v>24.5</c:v>
                </c:pt>
                <c:pt idx="821">
                  <c:v>24.5</c:v>
                </c:pt>
                <c:pt idx="822">
                  <c:v>24.8</c:v>
                </c:pt>
                <c:pt idx="823">
                  <c:v>24.7</c:v>
                </c:pt>
                <c:pt idx="824">
                  <c:v>24.7</c:v>
                </c:pt>
                <c:pt idx="825">
                  <c:v>24.7</c:v>
                </c:pt>
                <c:pt idx="826">
                  <c:v>24.9</c:v>
                </c:pt>
                <c:pt idx="827">
                  <c:v>24.9</c:v>
                </c:pt>
                <c:pt idx="828">
                  <c:v>25.1</c:v>
                </c:pt>
                <c:pt idx="829">
                  <c:v>24.8</c:v>
                </c:pt>
                <c:pt idx="830">
                  <c:v>24.7</c:v>
                </c:pt>
                <c:pt idx="831">
                  <c:v>24.8</c:v>
                </c:pt>
                <c:pt idx="832">
                  <c:v>24.7</c:v>
                </c:pt>
                <c:pt idx="833">
                  <c:v>24.7</c:v>
                </c:pt>
                <c:pt idx="834">
                  <c:v>24.7</c:v>
                </c:pt>
                <c:pt idx="835">
                  <c:v>24.8</c:v>
                </c:pt>
                <c:pt idx="836">
                  <c:v>24.8</c:v>
                </c:pt>
                <c:pt idx="837">
                  <c:v>24.8</c:v>
                </c:pt>
                <c:pt idx="838">
                  <c:v>24.8</c:v>
                </c:pt>
                <c:pt idx="839">
                  <c:v>24.6</c:v>
                </c:pt>
                <c:pt idx="840">
                  <c:v>24.6</c:v>
                </c:pt>
                <c:pt idx="841">
                  <c:v>24.6</c:v>
                </c:pt>
                <c:pt idx="842">
                  <c:v>24.8</c:v>
                </c:pt>
                <c:pt idx="843">
                  <c:v>24.8</c:v>
                </c:pt>
                <c:pt idx="844">
                  <c:v>24.7</c:v>
                </c:pt>
                <c:pt idx="845">
                  <c:v>24.7</c:v>
                </c:pt>
                <c:pt idx="846">
                  <c:v>24.8</c:v>
                </c:pt>
                <c:pt idx="847">
                  <c:v>24.8</c:v>
                </c:pt>
                <c:pt idx="848">
                  <c:v>24.9</c:v>
                </c:pt>
                <c:pt idx="849">
                  <c:v>25.1</c:v>
                </c:pt>
                <c:pt idx="850">
                  <c:v>25</c:v>
                </c:pt>
                <c:pt idx="851">
                  <c:v>25</c:v>
                </c:pt>
                <c:pt idx="852">
                  <c:v>25.1</c:v>
                </c:pt>
                <c:pt idx="853">
                  <c:v>25.2</c:v>
                </c:pt>
                <c:pt idx="854">
                  <c:v>25.2</c:v>
                </c:pt>
                <c:pt idx="855">
                  <c:v>25.1</c:v>
                </c:pt>
                <c:pt idx="856">
                  <c:v>25.2</c:v>
                </c:pt>
                <c:pt idx="857">
                  <c:v>25.2</c:v>
                </c:pt>
                <c:pt idx="858">
                  <c:v>25.1</c:v>
                </c:pt>
                <c:pt idx="859">
                  <c:v>25</c:v>
                </c:pt>
                <c:pt idx="860">
                  <c:v>25.1</c:v>
                </c:pt>
                <c:pt idx="861">
                  <c:v>25.2</c:v>
                </c:pt>
                <c:pt idx="862">
                  <c:v>25.1</c:v>
                </c:pt>
                <c:pt idx="863">
                  <c:v>25.2</c:v>
                </c:pt>
                <c:pt idx="864">
                  <c:v>25.2</c:v>
                </c:pt>
                <c:pt idx="865">
                  <c:v>25.2</c:v>
                </c:pt>
                <c:pt idx="866">
                  <c:v>25.1</c:v>
                </c:pt>
                <c:pt idx="867">
                  <c:v>25.1</c:v>
                </c:pt>
                <c:pt idx="868">
                  <c:v>24.9</c:v>
                </c:pt>
                <c:pt idx="869">
                  <c:v>24.8</c:v>
                </c:pt>
                <c:pt idx="870">
                  <c:v>24.8</c:v>
                </c:pt>
                <c:pt idx="871">
                  <c:v>25</c:v>
                </c:pt>
                <c:pt idx="872">
                  <c:v>25.1</c:v>
                </c:pt>
                <c:pt idx="873">
                  <c:v>25</c:v>
                </c:pt>
                <c:pt idx="874">
                  <c:v>24.8</c:v>
                </c:pt>
                <c:pt idx="875">
                  <c:v>24.8</c:v>
                </c:pt>
                <c:pt idx="876">
                  <c:v>24.8</c:v>
                </c:pt>
                <c:pt idx="877">
                  <c:v>24.9</c:v>
                </c:pt>
                <c:pt idx="878">
                  <c:v>24.8</c:v>
                </c:pt>
                <c:pt idx="879">
                  <c:v>25</c:v>
                </c:pt>
                <c:pt idx="880">
                  <c:v>24.9</c:v>
                </c:pt>
                <c:pt idx="881">
                  <c:v>24.8</c:v>
                </c:pt>
                <c:pt idx="882">
                  <c:v>24.9</c:v>
                </c:pt>
                <c:pt idx="883">
                  <c:v>25</c:v>
                </c:pt>
                <c:pt idx="884">
                  <c:v>25</c:v>
                </c:pt>
                <c:pt idx="885">
                  <c:v>24.8</c:v>
                </c:pt>
                <c:pt idx="886">
                  <c:v>25</c:v>
                </c:pt>
                <c:pt idx="887">
                  <c:v>25</c:v>
                </c:pt>
                <c:pt idx="888">
                  <c:v>24.9</c:v>
                </c:pt>
                <c:pt idx="889">
                  <c:v>25</c:v>
                </c:pt>
                <c:pt idx="890">
                  <c:v>25.2</c:v>
                </c:pt>
                <c:pt idx="891">
                  <c:v>25</c:v>
                </c:pt>
                <c:pt idx="892">
                  <c:v>25</c:v>
                </c:pt>
                <c:pt idx="893">
                  <c:v>25.1</c:v>
                </c:pt>
                <c:pt idx="894">
                  <c:v>24.7</c:v>
                </c:pt>
                <c:pt idx="895">
                  <c:v>24.8</c:v>
                </c:pt>
                <c:pt idx="896">
                  <c:v>24.8</c:v>
                </c:pt>
                <c:pt idx="897">
                  <c:v>24.9</c:v>
                </c:pt>
                <c:pt idx="898">
                  <c:v>24.8</c:v>
                </c:pt>
                <c:pt idx="899">
                  <c:v>24.9</c:v>
                </c:pt>
                <c:pt idx="900">
                  <c:v>25</c:v>
                </c:pt>
                <c:pt idx="901">
                  <c:v>24.8</c:v>
                </c:pt>
                <c:pt idx="902">
                  <c:v>24.7</c:v>
                </c:pt>
                <c:pt idx="903">
                  <c:v>24.9</c:v>
                </c:pt>
                <c:pt idx="904">
                  <c:v>24.9</c:v>
                </c:pt>
                <c:pt idx="905">
                  <c:v>24.9</c:v>
                </c:pt>
                <c:pt idx="906">
                  <c:v>25</c:v>
                </c:pt>
                <c:pt idx="907">
                  <c:v>24.9</c:v>
                </c:pt>
                <c:pt idx="908">
                  <c:v>24.9</c:v>
                </c:pt>
                <c:pt idx="909">
                  <c:v>24.9</c:v>
                </c:pt>
                <c:pt idx="910">
                  <c:v>24.8</c:v>
                </c:pt>
                <c:pt idx="911">
                  <c:v>24.9</c:v>
                </c:pt>
                <c:pt idx="912">
                  <c:v>24.8</c:v>
                </c:pt>
                <c:pt idx="913">
                  <c:v>24.8</c:v>
                </c:pt>
                <c:pt idx="914">
                  <c:v>24.9</c:v>
                </c:pt>
                <c:pt idx="915">
                  <c:v>24.9</c:v>
                </c:pt>
                <c:pt idx="916">
                  <c:v>25</c:v>
                </c:pt>
                <c:pt idx="917">
                  <c:v>25</c:v>
                </c:pt>
                <c:pt idx="918">
                  <c:v>24.8</c:v>
                </c:pt>
                <c:pt idx="919">
                  <c:v>24.8</c:v>
                </c:pt>
                <c:pt idx="920">
                  <c:v>25</c:v>
                </c:pt>
                <c:pt idx="921">
                  <c:v>24.9</c:v>
                </c:pt>
                <c:pt idx="922">
                  <c:v>24.8</c:v>
                </c:pt>
                <c:pt idx="923">
                  <c:v>24.9</c:v>
                </c:pt>
                <c:pt idx="924">
                  <c:v>24.9</c:v>
                </c:pt>
                <c:pt idx="925">
                  <c:v>24.9</c:v>
                </c:pt>
                <c:pt idx="926">
                  <c:v>24.9</c:v>
                </c:pt>
                <c:pt idx="927">
                  <c:v>25</c:v>
                </c:pt>
                <c:pt idx="928">
                  <c:v>25.1</c:v>
                </c:pt>
                <c:pt idx="929">
                  <c:v>25.4</c:v>
                </c:pt>
                <c:pt idx="930">
                  <c:v>25.5</c:v>
                </c:pt>
                <c:pt idx="931">
                  <c:v>25.3</c:v>
                </c:pt>
                <c:pt idx="932">
                  <c:v>25.5</c:v>
                </c:pt>
                <c:pt idx="933">
                  <c:v>25.6</c:v>
                </c:pt>
                <c:pt idx="934">
                  <c:v>25.3</c:v>
                </c:pt>
                <c:pt idx="935">
                  <c:v>25.6</c:v>
                </c:pt>
                <c:pt idx="936">
                  <c:v>25.5</c:v>
                </c:pt>
                <c:pt idx="937">
                  <c:v>25.4</c:v>
                </c:pt>
                <c:pt idx="938">
                  <c:v>25</c:v>
                </c:pt>
                <c:pt idx="939">
                  <c:v>25.1</c:v>
                </c:pt>
                <c:pt idx="940">
                  <c:v>25.1</c:v>
                </c:pt>
                <c:pt idx="941">
                  <c:v>25.1</c:v>
                </c:pt>
                <c:pt idx="942">
                  <c:v>25.1</c:v>
                </c:pt>
                <c:pt idx="943">
                  <c:v>25.2</c:v>
                </c:pt>
                <c:pt idx="944">
                  <c:v>25.3</c:v>
                </c:pt>
                <c:pt idx="945">
                  <c:v>24.9</c:v>
                </c:pt>
                <c:pt idx="946">
                  <c:v>24.8</c:v>
                </c:pt>
                <c:pt idx="947">
                  <c:v>24.9</c:v>
                </c:pt>
                <c:pt idx="948">
                  <c:v>24.7</c:v>
                </c:pt>
                <c:pt idx="949">
                  <c:v>24.8</c:v>
                </c:pt>
                <c:pt idx="950">
                  <c:v>24.9</c:v>
                </c:pt>
                <c:pt idx="951">
                  <c:v>24.9</c:v>
                </c:pt>
                <c:pt idx="952">
                  <c:v>24.8</c:v>
                </c:pt>
                <c:pt idx="953">
                  <c:v>25</c:v>
                </c:pt>
                <c:pt idx="954">
                  <c:v>25.1</c:v>
                </c:pt>
                <c:pt idx="955">
                  <c:v>24.9</c:v>
                </c:pt>
                <c:pt idx="956">
                  <c:v>25.1</c:v>
                </c:pt>
                <c:pt idx="957">
                  <c:v>25.1</c:v>
                </c:pt>
                <c:pt idx="958">
                  <c:v>25.1</c:v>
                </c:pt>
                <c:pt idx="959">
                  <c:v>25.2</c:v>
                </c:pt>
                <c:pt idx="960">
                  <c:v>25.3</c:v>
                </c:pt>
                <c:pt idx="961">
                  <c:v>25.1</c:v>
                </c:pt>
                <c:pt idx="962">
                  <c:v>25.2</c:v>
                </c:pt>
                <c:pt idx="963">
                  <c:v>25.3</c:v>
                </c:pt>
                <c:pt idx="964">
                  <c:v>25.2</c:v>
                </c:pt>
                <c:pt idx="965">
                  <c:v>25.2</c:v>
                </c:pt>
                <c:pt idx="966">
                  <c:v>25.1</c:v>
                </c:pt>
                <c:pt idx="967">
                  <c:v>25</c:v>
                </c:pt>
                <c:pt idx="968">
                  <c:v>24.8</c:v>
                </c:pt>
                <c:pt idx="969">
                  <c:v>24.9</c:v>
                </c:pt>
                <c:pt idx="970">
                  <c:v>24.9</c:v>
                </c:pt>
                <c:pt idx="971">
                  <c:v>24.8</c:v>
                </c:pt>
                <c:pt idx="972">
                  <c:v>25.2</c:v>
                </c:pt>
                <c:pt idx="973">
                  <c:v>25.2</c:v>
                </c:pt>
                <c:pt idx="974">
                  <c:v>24.9</c:v>
                </c:pt>
                <c:pt idx="975">
                  <c:v>24.7</c:v>
                </c:pt>
                <c:pt idx="976">
                  <c:v>24.9</c:v>
                </c:pt>
                <c:pt idx="977">
                  <c:v>24.9</c:v>
                </c:pt>
                <c:pt idx="978">
                  <c:v>25.1</c:v>
                </c:pt>
                <c:pt idx="979">
                  <c:v>25.1</c:v>
                </c:pt>
                <c:pt idx="980">
                  <c:v>25.1</c:v>
                </c:pt>
                <c:pt idx="981">
                  <c:v>25.1</c:v>
                </c:pt>
                <c:pt idx="982">
                  <c:v>25</c:v>
                </c:pt>
                <c:pt idx="983">
                  <c:v>25.1</c:v>
                </c:pt>
                <c:pt idx="984">
                  <c:v>25.1</c:v>
                </c:pt>
                <c:pt idx="985">
                  <c:v>25.2</c:v>
                </c:pt>
                <c:pt idx="986">
                  <c:v>25</c:v>
                </c:pt>
                <c:pt idx="987">
                  <c:v>24.9</c:v>
                </c:pt>
                <c:pt idx="988">
                  <c:v>25</c:v>
                </c:pt>
                <c:pt idx="989">
                  <c:v>25</c:v>
                </c:pt>
                <c:pt idx="990">
                  <c:v>25</c:v>
                </c:pt>
                <c:pt idx="991">
                  <c:v>25</c:v>
                </c:pt>
                <c:pt idx="992">
                  <c:v>25.2</c:v>
                </c:pt>
                <c:pt idx="993">
                  <c:v>25.2</c:v>
                </c:pt>
                <c:pt idx="994">
                  <c:v>25.4</c:v>
                </c:pt>
                <c:pt idx="995">
                  <c:v>25</c:v>
                </c:pt>
                <c:pt idx="996">
                  <c:v>25</c:v>
                </c:pt>
                <c:pt idx="997">
                  <c:v>25.1</c:v>
                </c:pt>
                <c:pt idx="998">
                  <c:v>25.3</c:v>
                </c:pt>
                <c:pt idx="999">
                  <c:v>25</c:v>
                </c:pt>
                <c:pt idx="1000">
                  <c:v>25</c:v>
                </c:pt>
                <c:pt idx="1001">
                  <c:v>25.1</c:v>
                </c:pt>
                <c:pt idx="1002">
                  <c:v>24.9</c:v>
                </c:pt>
                <c:pt idx="1003">
                  <c:v>24.9</c:v>
                </c:pt>
                <c:pt idx="1004">
                  <c:v>24.9</c:v>
                </c:pt>
                <c:pt idx="1005">
                  <c:v>24.9</c:v>
                </c:pt>
                <c:pt idx="1006">
                  <c:v>25.1</c:v>
                </c:pt>
                <c:pt idx="1007">
                  <c:v>24.9</c:v>
                </c:pt>
                <c:pt idx="1008">
                  <c:v>24.9</c:v>
                </c:pt>
                <c:pt idx="1009">
                  <c:v>25.1</c:v>
                </c:pt>
                <c:pt idx="1010">
                  <c:v>25.2</c:v>
                </c:pt>
                <c:pt idx="1011">
                  <c:v>25.2</c:v>
                </c:pt>
                <c:pt idx="1012">
                  <c:v>25.2</c:v>
                </c:pt>
                <c:pt idx="1013">
                  <c:v>25.3</c:v>
                </c:pt>
                <c:pt idx="1014">
                  <c:v>25.2</c:v>
                </c:pt>
                <c:pt idx="1015">
                  <c:v>25.3</c:v>
                </c:pt>
                <c:pt idx="1016">
                  <c:v>25.1</c:v>
                </c:pt>
                <c:pt idx="1017">
                  <c:v>25.2</c:v>
                </c:pt>
                <c:pt idx="1018">
                  <c:v>25.3</c:v>
                </c:pt>
                <c:pt idx="1019">
                  <c:v>25.2</c:v>
                </c:pt>
                <c:pt idx="1020">
                  <c:v>25.3</c:v>
                </c:pt>
                <c:pt idx="1021">
                  <c:v>25.2</c:v>
                </c:pt>
                <c:pt idx="1022">
                  <c:v>25.2</c:v>
                </c:pt>
                <c:pt idx="1023">
                  <c:v>25.1</c:v>
                </c:pt>
                <c:pt idx="1024">
                  <c:v>25</c:v>
                </c:pt>
                <c:pt idx="1025">
                  <c:v>25.2</c:v>
                </c:pt>
                <c:pt idx="1026">
                  <c:v>25.3</c:v>
                </c:pt>
                <c:pt idx="1027">
                  <c:v>25.3</c:v>
                </c:pt>
                <c:pt idx="1028">
                  <c:v>25.4</c:v>
                </c:pt>
                <c:pt idx="1029">
                  <c:v>25.4</c:v>
                </c:pt>
                <c:pt idx="1030">
                  <c:v>25.2</c:v>
                </c:pt>
                <c:pt idx="1031">
                  <c:v>24.9</c:v>
                </c:pt>
                <c:pt idx="1032">
                  <c:v>25</c:v>
                </c:pt>
                <c:pt idx="1033">
                  <c:v>24.8</c:v>
                </c:pt>
                <c:pt idx="1034">
                  <c:v>24.8</c:v>
                </c:pt>
                <c:pt idx="1035">
                  <c:v>24.8</c:v>
                </c:pt>
                <c:pt idx="1036">
                  <c:v>24.9</c:v>
                </c:pt>
                <c:pt idx="1037">
                  <c:v>25</c:v>
                </c:pt>
                <c:pt idx="1038">
                  <c:v>25</c:v>
                </c:pt>
                <c:pt idx="1039">
                  <c:v>25.1</c:v>
                </c:pt>
                <c:pt idx="1040">
                  <c:v>25.3</c:v>
                </c:pt>
                <c:pt idx="1041">
                  <c:v>25.2</c:v>
                </c:pt>
                <c:pt idx="1042">
                  <c:v>25.5</c:v>
                </c:pt>
                <c:pt idx="1043">
                  <c:v>25.5</c:v>
                </c:pt>
                <c:pt idx="1044">
                  <c:v>25.5</c:v>
                </c:pt>
                <c:pt idx="1045">
                  <c:v>25.5</c:v>
                </c:pt>
                <c:pt idx="1046">
                  <c:v>25.6</c:v>
                </c:pt>
                <c:pt idx="1047">
                  <c:v>25.7</c:v>
                </c:pt>
                <c:pt idx="1048">
                  <c:v>25.5</c:v>
                </c:pt>
                <c:pt idx="1049">
                  <c:v>25.2</c:v>
                </c:pt>
                <c:pt idx="1050">
                  <c:v>25.3</c:v>
                </c:pt>
                <c:pt idx="1051">
                  <c:v>25.5</c:v>
                </c:pt>
                <c:pt idx="1052">
                  <c:v>25.5</c:v>
                </c:pt>
                <c:pt idx="1053">
                  <c:v>25.6</c:v>
                </c:pt>
                <c:pt idx="1054">
                  <c:v>25.4</c:v>
                </c:pt>
                <c:pt idx="1055">
                  <c:v>25.4</c:v>
                </c:pt>
                <c:pt idx="1056">
                  <c:v>25.2</c:v>
                </c:pt>
                <c:pt idx="1057">
                  <c:v>25.3</c:v>
                </c:pt>
                <c:pt idx="1058">
                  <c:v>25.4</c:v>
                </c:pt>
                <c:pt idx="1059">
                  <c:v>25.4</c:v>
                </c:pt>
                <c:pt idx="1060">
                  <c:v>25.4</c:v>
                </c:pt>
                <c:pt idx="1061">
                  <c:v>25.6</c:v>
                </c:pt>
                <c:pt idx="1062">
                  <c:v>25.6</c:v>
                </c:pt>
                <c:pt idx="1063">
                  <c:v>25.5</c:v>
                </c:pt>
                <c:pt idx="1064">
                  <c:v>25.5</c:v>
                </c:pt>
                <c:pt idx="1065">
                  <c:v>25.4</c:v>
                </c:pt>
                <c:pt idx="1066">
                  <c:v>25.2</c:v>
                </c:pt>
                <c:pt idx="1067">
                  <c:v>25.2</c:v>
                </c:pt>
                <c:pt idx="1068">
                  <c:v>25.3</c:v>
                </c:pt>
                <c:pt idx="1069">
                  <c:v>25.4</c:v>
                </c:pt>
                <c:pt idx="1070">
                  <c:v>25.3</c:v>
                </c:pt>
                <c:pt idx="1071">
                  <c:v>25.2</c:v>
                </c:pt>
                <c:pt idx="1072">
                  <c:v>25.2</c:v>
                </c:pt>
                <c:pt idx="1073">
                  <c:v>25.1</c:v>
                </c:pt>
                <c:pt idx="1074">
                  <c:v>25.3</c:v>
                </c:pt>
                <c:pt idx="1075">
                  <c:v>25.3</c:v>
                </c:pt>
                <c:pt idx="1076">
                  <c:v>25.5</c:v>
                </c:pt>
                <c:pt idx="1077">
                  <c:v>25.7</c:v>
                </c:pt>
                <c:pt idx="1078">
                  <c:v>25.7</c:v>
                </c:pt>
                <c:pt idx="1079">
                  <c:v>25.9</c:v>
                </c:pt>
                <c:pt idx="1080">
                  <c:v>25.7</c:v>
                </c:pt>
                <c:pt idx="1081">
                  <c:v>25.7</c:v>
                </c:pt>
                <c:pt idx="1082">
                  <c:v>25.6</c:v>
                </c:pt>
                <c:pt idx="1083">
                  <c:v>25.5</c:v>
                </c:pt>
                <c:pt idx="1084">
                  <c:v>25.5</c:v>
                </c:pt>
                <c:pt idx="1085">
                  <c:v>25.9</c:v>
                </c:pt>
                <c:pt idx="1086">
                  <c:v>25.7</c:v>
                </c:pt>
                <c:pt idx="1087">
                  <c:v>25.8</c:v>
                </c:pt>
                <c:pt idx="1088">
                  <c:v>25.9</c:v>
                </c:pt>
                <c:pt idx="1089">
                  <c:v>25.9</c:v>
                </c:pt>
                <c:pt idx="1090">
                  <c:v>25.9</c:v>
                </c:pt>
                <c:pt idx="1091">
                  <c:v>25.7</c:v>
                </c:pt>
                <c:pt idx="1092">
                  <c:v>25.7</c:v>
                </c:pt>
                <c:pt idx="1093">
                  <c:v>25.5</c:v>
                </c:pt>
                <c:pt idx="1094">
                  <c:v>25.6</c:v>
                </c:pt>
                <c:pt idx="1095">
                  <c:v>25.3</c:v>
                </c:pt>
                <c:pt idx="1096">
                  <c:v>25.2</c:v>
                </c:pt>
                <c:pt idx="1097">
                  <c:v>25.4</c:v>
                </c:pt>
                <c:pt idx="1098">
                  <c:v>25.4</c:v>
                </c:pt>
                <c:pt idx="1099">
                  <c:v>25.1</c:v>
                </c:pt>
                <c:pt idx="1100">
                  <c:v>25.3</c:v>
                </c:pt>
                <c:pt idx="1101">
                  <c:v>25.3</c:v>
                </c:pt>
                <c:pt idx="1102">
                  <c:v>25.2</c:v>
                </c:pt>
                <c:pt idx="1103">
                  <c:v>25.2</c:v>
                </c:pt>
                <c:pt idx="1104">
                  <c:v>25.4</c:v>
                </c:pt>
                <c:pt idx="1105">
                  <c:v>25.3</c:v>
                </c:pt>
                <c:pt idx="1106">
                  <c:v>25.6</c:v>
                </c:pt>
                <c:pt idx="1107">
                  <c:v>25.7</c:v>
                </c:pt>
                <c:pt idx="1108">
                  <c:v>25.7</c:v>
                </c:pt>
                <c:pt idx="1109">
                  <c:v>25.5</c:v>
                </c:pt>
                <c:pt idx="1110">
                  <c:v>25.6</c:v>
                </c:pt>
                <c:pt idx="1111">
                  <c:v>25.6</c:v>
                </c:pt>
                <c:pt idx="1112">
                  <c:v>25.7</c:v>
                </c:pt>
                <c:pt idx="1113">
                  <c:v>25.7</c:v>
                </c:pt>
                <c:pt idx="1114">
                  <c:v>25.4</c:v>
                </c:pt>
                <c:pt idx="1115">
                  <c:v>25.3</c:v>
                </c:pt>
                <c:pt idx="1116">
                  <c:v>25.4</c:v>
                </c:pt>
                <c:pt idx="1117">
                  <c:v>25.3</c:v>
                </c:pt>
                <c:pt idx="1118">
                  <c:v>25.4</c:v>
                </c:pt>
                <c:pt idx="1119">
                  <c:v>25.3</c:v>
                </c:pt>
                <c:pt idx="1120">
                  <c:v>25.4</c:v>
                </c:pt>
                <c:pt idx="1121">
                  <c:v>25.5</c:v>
                </c:pt>
                <c:pt idx="1122">
                  <c:v>25.6</c:v>
                </c:pt>
                <c:pt idx="1123">
                  <c:v>25.6</c:v>
                </c:pt>
                <c:pt idx="1124">
                  <c:v>25.5</c:v>
                </c:pt>
                <c:pt idx="1125">
                  <c:v>25.5</c:v>
                </c:pt>
                <c:pt idx="1126">
                  <c:v>25.4</c:v>
                </c:pt>
                <c:pt idx="1127">
                  <c:v>25.5</c:v>
                </c:pt>
                <c:pt idx="1128">
                  <c:v>25.6</c:v>
                </c:pt>
                <c:pt idx="1129">
                  <c:v>25.6</c:v>
                </c:pt>
                <c:pt idx="1130">
                  <c:v>25.7</c:v>
                </c:pt>
                <c:pt idx="1131">
                  <c:v>25.7</c:v>
                </c:pt>
                <c:pt idx="1132">
                  <c:v>25.7</c:v>
                </c:pt>
                <c:pt idx="1133">
                  <c:v>25.4</c:v>
                </c:pt>
                <c:pt idx="1134">
                  <c:v>25.6</c:v>
                </c:pt>
                <c:pt idx="1135">
                  <c:v>25.4</c:v>
                </c:pt>
                <c:pt idx="1136">
                  <c:v>25.6</c:v>
                </c:pt>
                <c:pt idx="1137">
                  <c:v>25.9</c:v>
                </c:pt>
                <c:pt idx="1138">
                  <c:v>25.6</c:v>
                </c:pt>
                <c:pt idx="1139">
                  <c:v>25.4</c:v>
                </c:pt>
                <c:pt idx="1140">
                  <c:v>25.2</c:v>
                </c:pt>
                <c:pt idx="1141">
                  <c:v>25.4</c:v>
                </c:pt>
                <c:pt idx="1142">
                  <c:v>25.2</c:v>
                </c:pt>
                <c:pt idx="1143">
                  <c:v>25.3</c:v>
                </c:pt>
                <c:pt idx="1144">
                  <c:v>25.3</c:v>
                </c:pt>
                <c:pt idx="1145">
                  <c:v>25.4</c:v>
                </c:pt>
                <c:pt idx="1146">
                  <c:v>25.5</c:v>
                </c:pt>
                <c:pt idx="1147">
                  <c:v>25.3</c:v>
                </c:pt>
                <c:pt idx="1148">
                  <c:v>25.2</c:v>
                </c:pt>
                <c:pt idx="1149">
                  <c:v>25.2</c:v>
                </c:pt>
                <c:pt idx="1150">
                  <c:v>25.3</c:v>
                </c:pt>
                <c:pt idx="1151">
                  <c:v>25.6</c:v>
                </c:pt>
                <c:pt idx="1152">
                  <c:v>25.5</c:v>
                </c:pt>
                <c:pt idx="1153">
                  <c:v>25.6</c:v>
                </c:pt>
                <c:pt idx="1154">
                  <c:v>25.6</c:v>
                </c:pt>
                <c:pt idx="1155">
                  <c:v>25.7</c:v>
                </c:pt>
                <c:pt idx="1156">
                  <c:v>25.7</c:v>
                </c:pt>
                <c:pt idx="1157">
                  <c:v>25.6</c:v>
                </c:pt>
                <c:pt idx="1158">
                  <c:v>25.7</c:v>
                </c:pt>
                <c:pt idx="1159">
                  <c:v>25.6</c:v>
                </c:pt>
                <c:pt idx="1160">
                  <c:v>25.7</c:v>
                </c:pt>
                <c:pt idx="1161">
                  <c:v>25.4</c:v>
                </c:pt>
                <c:pt idx="1162">
                  <c:v>25.4</c:v>
                </c:pt>
                <c:pt idx="1163">
                  <c:v>25.2</c:v>
                </c:pt>
                <c:pt idx="1164">
                  <c:v>25.1</c:v>
                </c:pt>
                <c:pt idx="1165">
                  <c:v>25.1</c:v>
                </c:pt>
                <c:pt idx="1166">
                  <c:v>25</c:v>
                </c:pt>
                <c:pt idx="1167">
                  <c:v>25</c:v>
                </c:pt>
                <c:pt idx="1168">
                  <c:v>25.2</c:v>
                </c:pt>
                <c:pt idx="1169">
                  <c:v>25</c:v>
                </c:pt>
                <c:pt idx="1170">
                  <c:v>24.9</c:v>
                </c:pt>
                <c:pt idx="1171">
                  <c:v>25</c:v>
                </c:pt>
                <c:pt idx="1172">
                  <c:v>25</c:v>
                </c:pt>
                <c:pt idx="1173">
                  <c:v>25</c:v>
                </c:pt>
                <c:pt idx="1174">
                  <c:v>25</c:v>
                </c:pt>
                <c:pt idx="1175">
                  <c:v>25.3</c:v>
                </c:pt>
                <c:pt idx="1176">
                  <c:v>25.2</c:v>
                </c:pt>
                <c:pt idx="1177">
                  <c:v>25.1</c:v>
                </c:pt>
                <c:pt idx="1178">
                  <c:v>25.1</c:v>
                </c:pt>
                <c:pt idx="1179">
                  <c:v>25</c:v>
                </c:pt>
                <c:pt idx="1180">
                  <c:v>25</c:v>
                </c:pt>
                <c:pt idx="1181">
                  <c:v>25.1</c:v>
                </c:pt>
                <c:pt idx="1182">
                  <c:v>25.1</c:v>
                </c:pt>
                <c:pt idx="1183">
                  <c:v>25.2</c:v>
                </c:pt>
                <c:pt idx="1184">
                  <c:v>25.1</c:v>
                </c:pt>
                <c:pt idx="1185">
                  <c:v>25.1</c:v>
                </c:pt>
                <c:pt idx="1186">
                  <c:v>25.3</c:v>
                </c:pt>
                <c:pt idx="1187">
                  <c:v>25.3</c:v>
                </c:pt>
                <c:pt idx="1188">
                  <c:v>25.2</c:v>
                </c:pt>
                <c:pt idx="1189">
                  <c:v>25.2</c:v>
                </c:pt>
                <c:pt idx="1190">
                  <c:v>25.1</c:v>
                </c:pt>
                <c:pt idx="1191">
                  <c:v>25.1</c:v>
                </c:pt>
                <c:pt idx="1192">
                  <c:v>25.4</c:v>
                </c:pt>
                <c:pt idx="1193">
                  <c:v>25.4</c:v>
                </c:pt>
                <c:pt idx="1194">
                  <c:v>25.1</c:v>
                </c:pt>
                <c:pt idx="1195">
                  <c:v>25.2</c:v>
                </c:pt>
                <c:pt idx="1196">
                  <c:v>25.1</c:v>
                </c:pt>
                <c:pt idx="1197">
                  <c:v>25</c:v>
                </c:pt>
                <c:pt idx="1198">
                  <c:v>24.9</c:v>
                </c:pt>
                <c:pt idx="1199">
                  <c:v>24.9</c:v>
                </c:pt>
                <c:pt idx="1200">
                  <c:v>25</c:v>
                </c:pt>
                <c:pt idx="1201">
                  <c:v>25.2</c:v>
                </c:pt>
                <c:pt idx="1202">
                  <c:v>25.3</c:v>
                </c:pt>
                <c:pt idx="1203">
                  <c:v>25.6</c:v>
                </c:pt>
                <c:pt idx="1204">
                  <c:v>25.9</c:v>
                </c:pt>
                <c:pt idx="1205">
                  <c:v>26.1</c:v>
                </c:pt>
                <c:pt idx="1206">
                  <c:v>26.2</c:v>
                </c:pt>
                <c:pt idx="1207">
                  <c:v>26.6</c:v>
                </c:pt>
                <c:pt idx="1208">
                  <c:v>26.6</c:v>
                </c:pt>
                <c:pt idx="1209">
                  <c:v>26.8</c:v>
                </c:pt>
                <c:pt idx="1210">
                  <c:v>27</c:v>
                </c:pt>
                <c:pt idx="1211">
                  <c:v>27.2</c:v>
                </c:pt>
                <c:pt idx="1212">
                  <c:v>27.1</c:v>
                </c:pt>
                <c:pt idx="1213">
                  <c:v>27.2</c:v>
                </c:pt>
                <c:pt idx="1214">
                  <c:v>27.3</c:v>
                </c:pt>
                <c:pt idx="1215">
                  <c:v>27.5</c:v>
                </c:pt>
                <c:pt idx="1216">
                  <c:v>27.3</c:v>
                </c:pt>
                <c:pt idx="1217">
                  <c:v>27.4</c:v>
                </c:pt>
                <c:pt idx="1218">
                  <c:v>27.7</c:v>
                </c:pt>
                <c:pt idx="1219">
                  <c:v>27.7</c:v>
                </c:pt>
                <c:pt idx="1220">
                  <c:v>27.7</c:v>
                </c:pt>
                <c:pt idx="1221">
                  <c:v>27.8</c:v>
                </c:pt>
                <c:pt idx="1222">
                  <c:v>27.8</c:v>
                </c:pt>
                <c:pt idx="1223">
                  <c:v>28.1</c:v>
                </c:pt>
                <c:pt idx="1224">
                  <c:v>28</c:v>
                </c:pt>
                <c:pt idx="1225">
                  <c:v>27.9</c:v>
                </c:pt>
                <c:pt idx="1226">
                  <c:v>28.1</c:v>
                </c:pt>
                <c:pt idx="1227">
                  <c:v>28.1</c:v>
                </c:pt>
                <c:pt idx="1228">
                  <c:v>28.2</c:v>
                </c:pt>
                <c:pt idx="1229">
                  <c:v>28.2</c:v>
                </c:pt>
                <c:pt idx="1230">
                  <c:v>28.4</c:v>
                </c:pt>
                <c:pt idx="1231">
                  <c:v>28.4</c:v>
                </c:pt>
                <c:pt idx="1232">
                  <c:v>28.3</c:v>
                </c:pt>
                <c:pt idx="1233">
                  <c:v>28.3</c:v>
                </c:pt>
                <c:pt idx="1234">
                  <c:v>28.3</c:v>
                </c:pt>
                <c:pt idx="1235">
                  <c:v>28.4</c:v>
                </c:pt>
                <c:pt idx="1236">
                  <c:v>28.3</c:v>
                </c:pt>
                <c:pt idx="1237">
                  <c:v>28.4</c:v>
                </c:pt>
                <c:pt idx="1238">
                  <c:v>28.4</c:v>
                </c:pt>
                <c:pt idx="1239">
                  <c:v>28.4</c:v>
                </c:pt>
                <c:pt idx="1240">
                  <c:v>28.6</c:v>
                </c:pt>
                <c:pt idx="1241">
                  <c:v>28.6</c:v>
                </c:pt>
                <c:pt idx="1242">
                  <c:v>28.6</c:v>
                </c:pt>
                <c:pt idx="1243">
                  <c:v>28.5</c:v>
                </c:pt>
                <c:pt idx="1244">
                  <c:v>28.5</c:v>
                </c:pt>
                <c:pt idx="1245">
                  <c:v>28.4</c:v>
                </c:pt>
                <c:pt idx="1246">
                  <c:v>28.6</c:v>
                </c:pt>
                <c:pt idx="1247">
                  <c:v>28.6</c:v>
                </c:pt>
                <c:pt idx="1248">
                  <c:v>28.5</c:v>
                </c:pt>
                <c:pt idx="1249">
                  <c:v>28.5</c:v>
                </c:pt>
                <c:pt idx="1250">
                  <c:v>28.5</c:v>
                </c:pt>
                <c:pt idx="1251">
                  <c:v>28.6</c:v>
                </c:pt>
                <c:pt idx="1252">
                  <c:v>28.6</c:v>
                </c:pt>
                <c:pt idx="1253">
                  <c:v>28.7</c:v>
                </c:pt>
                <c:pt idx="1254">
                  <c:v>28.6</c:v>
                </c:pt>
                <c:pt idx="1255">
                  <c:v>28.6</c:v>
                </c:pt>
                <c:pt idx="1256">
                  <c:v>28.4</c:v>
                </c:pt>
                <c:pt idx="1257">
                  <c:v>28.5</c:v>
                </c:pt>
                <c:pt idx="1258">
                  <c:v>28.5</c:v>
                </c:pt>
                <c:pt idx="1259">
                  <c:v>28.4</c:v>
                </c:pt>
                <c:pt idx="1260">
                  <c:v>28.4</c:v>
                </c:pt>
                <c:pt idx="1261">
                  <c:v>28.5</c:v>
                </c:pt>
                <c:pt idx="1262">
                  <c:v>28.4</c:v>
                </c:pt>
                <c:pt idx="1263">
                  <c:v>28.4</c:v>
                </c:pt>
                <c:pt idx="1264">
                  <c:v>28.5</c:v>
                </c:pt>
                <c:pt idx="1265">
                  <c:v>28.6</c:v>
                </c:pt>
                <c:pt idx="1266">
                  <c:v>28.5</c:v>
                </c:pt>
                <c:pt idx="1267">
                  <c:v>28.4</c:v>
                </c:pt>
                <c:pt idx="1268">
                  <c:v>28.5</c:v>
                </c:pt>
                <c:pt idx="1269">
                  <c:v>28.3</c:v>
                </c:pt>
                <c:pt idx="1270">
                  <c:v>28.6</c:v>
                </c:pt>
                <c:pt idx="1271">
                  <c:v>28.6</c:v>
                </c:pt>
                <c:pt idx="1272">
                  <c:v>28.4</c:v>
                </c:pt>
                <c:pt idx="1273">
                  <c:v>28.3</c:v>
                </c:pt>
                <c:pt idx="1274">
                  <c:v>28.4</c:v>
                </c:pt>
                <c:pt idx="1275">
                  <c:v>28.2</c:v>
                </c:pt>
                <c:pt idx="1276">
                  <c:v>28.2</c:v>
                </c:pt>
                <c:pt idx="1277">
                  <c:v>28.1</c:v>
                </c:pt>
                <c:pt idx="1278">
                  <c:v>28.1</c:v>
                </c:pt>
                <c:pt idx="1279">
                  <c:v>27.9</c:v>
                </c:pt>
                <c:pt idx="1280">
                  <c:v>27.9</c:v>
                </c:pt>
                <c:pt idx="1281">
                  <c:v>28</c:v>
                </c:pt>
                <c:pt idx="1282">
                  <c:v>28</c:v>
                </c:pt>
                <c:pt idx="1283">
                  <c:v>28</c:v>
                </c:pt>
                <c:pt idx="1284">
                  <c:v>27.9</c:v>
                </c:pt>
                <c:pt idx="1285">
                  <c:v>27.8</c:v>
                </c:pt>
                <c:pt idx="1286">
                  <c:v>27.8</c:v>
                </c:pt>
                <c:pt idx="1287">
                  <c:v>28</c:v>
                </c:pt>
                <c:pt idx="1288">
                  <c:v>27.9</c:v>
                </c:pt>
                <c:pt idx="1289">
                  <c:v>27.9</c:v>
                </c:pt>
                <c:pt idx="1290">
                  <c:v>28.1</c:v>
                </c:pt>
                <c:pt idx="1291">
                  <c:v>28.2</c:v>
                </c:pt>
                <c:pt idx="1292">
                  <c:v>28.2</c:v>
                </c:pt>
                <c:pt idx="1293">
                  <c:v>28.2</c:v>
                </c:pt>
                <c:pt idx="1294">
                  <c:v>28.4</c:v>
                </c:pt>
                <c:pt idx="1295">
                  <c:v>28.3</c:v>
                </c:pt>
                <c:pt idx="1296">
                  <c:v>28.4</c:v>
                </c:pt>
                <c:pt idx="1297">
                  <c:v>28.4</c:v>
                </c:pt>
                <c:pt idx="1298">
                  <c:v>28.4</c:v>
                </c:pt>
                <c:pt idx="1299">
                  <c:v>28.4</c:v>
                </c:pt>
                <c:pt idx="1300">
                  <c:v>28.4</c:v>
                </c:pt>
                <c:pt idx="1301">
                  <c:v>28.6</c:v>
                </c:pt>
                <c:pt idx="1302">
                  <c:v>28.6</c:v>
                </c:pt>
                <c:pt idx="1303">
                  <c:v>28.8</c:v>
                </c:pt>
                <c:pt idx="1304">
                  <c:v>28.7</c:v>
                </c:pt>
                <c:pt idx="1305">
                  <c:v>28.7</c:v>
                </c:pt>
                <c:pt idx="1306">
                  <c:v>28.7</c:v>
                </c:pt>
                <c:pt idx="1307">
                  <c:v>28.7</c:v>
                </c:pt>
                <c:pt idx="1308">
                  <c:v>28.7</c:v>
                </c:pt>
                <c:pt idx="1309">
                  <c:v>28.6</c:v>
                </c:pt>
                <c:pt idx="1310">
                  <c:v>28.5</c:v>
                </c:pt>
                <c:pt idx="1311">
                  <c:v>28.5</c:v>
                </c:pt>
                <c:pt idx="1312">
                  <c:v>28.6</c:v>
                </c:pt>
                <c:pt idx="1313">
                  <c:v>28.4</c:v>
                </c:pt>
                <c:pt idx="1314">
                  <c:v>28.6</c:v>
                </c:pt>
                <c:pt idx="1315">
                  <c:v>28.5</c:v>
                </c:pt>
                <c:pt idx="1316">
                  <c:v>28.3</c:v>
                </c:pt>
                <c:pt idx="1317">
                  <c:v>28.4</c:v>
                </c:pt>
                <c:pt idx="1318">
                  <c:v>28.3</c:v>
                </c:pt>
                <c:pt idx="1319">
                  <c:v>28.1</c:v>
                </c:pt>
                <c:pt idx="1320">
                  <c:v>28.3</c:v>
                </c:pt>
                <c:pt idx="1321">
                  <c:v>28.1</c:v>
                </c:pt>
                <c:pt idx="1322">
                  <c:v>28</c:v>
                </c:pt>
                <c:pt idx="1323">
                  <c:v>27.8</c:v>
                </c:pt>
                <c:pt idx="1324">
                  <c:v>28</c:v>
                </c:pt>
                <c:pt idx="1325">
                  <c:v>27.6</c:v>
                </c:pt>
                <c:pt idx="1326">
                  <c:v>27.5</c:v>
                </c:pt>
                <c:pt idx="1327">
                  <c:v>27.4</c:v>
                </c:pt>
                <c:pt idx="1328">
                  <c:v>27.3</c:v>
                </c:pt>
                <c:pt idx="1329">
                  <c:v>27.1</c:v>
                </c:pt>
                <c:pt idx="1330">
                  <c:v>26.9</c:v>
                </c:pt>
                <c:pt idx="1331">
                  <c:v>27</c:v>
                </c:pt>
                <c:pt idx="1332">
                  <c:v>26.8</c:v>
                </c:pt>
                <c:pt idx="1333">
                  <c:v>26.5</c:v>
                </c:pt>
                <c:pt idx="1334">
                  <c:v>26.4</c:v>
                </c:pt>
                <c:pt idx="1335">
                  <c:v>26.3</c:v>
                </c:pt>
                <c:pt idx="1336">
                  <c:v>26.4</c:v>
                </c:pt>
                <c:pt idx="1337">
                  <c:v>26.3</c:v>
                </c:pt>
                <c:pt idx="1338">
                  <c:v>26.1</c:v>
                </c:pt>
                <c:pt idx="1339">
                  <c:v>26.1</c:v>
                </c:pt>
                <c:pt idx="1340">
                  <c:v>25.9</c:v>
                </c:pt>
                <c:pt idx="1341">
                  <c:v>25.6</c:v>
                </c:pt>
                <c:pt idx="1342">
                  <c:v>25.6</c:v>
                </c:pt>
                <c:pt idx="1343">
                  <c:v>25.6</c:v>
                </c:pt>
                <c:pt idx="1344">
                  <c:v>25.7</c:v>
                </c:pt>
                <c:pt idx="1345">
                  <c:v>25.5</c:v>
                </c:pt>
                <c:pt idx="1346">
                  <c:v>25.3</c:v>
                </c:pt>
                <c:pt idx="1347">
                  <c:v>25.6</c:v>
                </c:pt>
                <c:pt idx="1348">
                  <c:v>26.2</c:v>
                </c:pt>
                <c:pt idx="1349">
                  <c:v>26.1</c:v>
                </c:pt>
                <c:pt idx="1350">
                  <c:v>25.8</c:v>
                </c:pt>
                <c:pt idx="1351">
                  <c:v>25.7</c:v>
                </c:pt>
                <c:pt idx="1352">
                  <c:v>25.9</c:v>
                </c:pt>
                <c:pt idx="1353">
                  <c:v>26</c:v>
                </c:pt>
                <c:pt idx="1354">
                  <c:v>25.8</c:v>
                </c:pt>
                <c:pt idx="1355">
                  <c:v>25.9</c:v>
                </c:pt>
                <c:pt idx="1356">
                  <c:v>25.9</c:v>
                </c:pt>
                <c:pt idx="1357">
                  <c:v>25.9</c:v>
                </c:pt>
                <c:pt idx="1358">
                  <c:v>25.8</c:v>
                </c:pt>
                <c:pt idx="1359">
                  <c:v>25.7</c:v>
                </c:pt>
                <c:pt idx="1360">
                  <c:v>25.4</c:v>
                </c:pt>
                <c:pt idx="1361">
                  <c:v>25.8</c:v>
                </c:pt>
                <c:pt idx="1362">
                  <c:v>25.8</c:v>
                </c:pt>
                <c:pt idx="1363">
                  <c:v>25.5</c:v>
                </c:pt>
                <c:pt idx="1364">
                  <c:v>25.3</c:v>
                </c:pt>
                <c:pt idx="1365">
                  <c:v>25.7</c:v>
                </c:pt>
                <c:pt idx="1366">
                  <c:v>25.8</c:v>
                </c:pt>
                <c:pt idx="1367">
                  <c:v>25.9</c:v>
                </c:pt>
                <c:pt idx="1368">
                  <c:v>25.6</c:v>
                </c:pt>
                <c:pt idx="1369">
                  <c:v>25.7</c:v>
                </c:pt>
                <c:pt idx="1370">
                  <c:v>25.7</c:v>
                </c:pt>
                <c:pt idx="1371">
                  <c:v>25.6</c:v>
                </c:pt>
                <c:pt idx="1372">
                  <c:v>25.3</c:v>
                </c:pt>
                <c:pt idx="1373">
                  <c:v>25.3</c:v>
                </c:pt>
                <c:pt idx="1374">
                  <c:v>25.4</c:v>
                </c:pt>
                <c:pt idx="1375">
                  <c:v>25.2</c:v>
                </c:pt>
                <c:pt idx="1376">
                  <c:v>25.3</c:v>
                </c:pt>
                <c:pt idx="1377">
                  <c:v>25.1</c:v>
                </c:pt>
                <c:pt idx="1378">
                  <c:v>25.3</c:v>
                </c:pt>
                <c:pt idx="1379">
                  <c:v>25.2</c:v>
                </c:pt>
                <c:pt idx="1380">
                  <c:v>25.3</c:v>
                </c:pt>
                <c:pt idx="1381">
                  <c:v>25.4</c:v>
                </c:pt>
                <c:pt idx="1382">
                  <c:v>25.5</c:v>
                </c:pt>
                <c:pt idx="1383">
                  <c:v>25.4</c:v>
                </c:pt>
                <c:pt idx="1384">
                  <c:v>25.3</c:v>
                </c:pt>
                <c:pt idx="1385">
                  <c:v>25.5</c:v>
                </c:pt>
                <c:pt idx="1386">
                  <c:v>25.4</c:v>
                </c:pt>
                <c:pt idx="1387">
                  <c:v>25.4</c:v>
                </c:pt>
                <c:pt idx="1388">
                  <c:v>25.5</c:v>
                </c:pt>
                <c:pt idx="1389">
                  <c:v>25.4</c:v>
                </c:pt>
                <c:pt idx="1390">
                  <c:v>25.5</c:v>
                </c:pt>
                <c:pt idx="1391">
                  <c:v>25.3</c:v>
                </c:pt>
                <c:pt idx="1392">
                  <c:v>25.4</c:v>
                </c:pt>
                <c:pt idx="1393">
                  <c:v>25.5</c:v>
                </c:pt>
                <c:pt idx="1394">
                  <c:v>25.3</c:v>
                </c:pt>
                <c:pt idx="1395">
                  <c:v>25.4</c:v>
                </c:pt>
                <c:pt idx="1396">
                  <c:v>25.4</c:v>
                </c:pt>
                <c:pt idx="1397">
                  <c:v>25.4</c:v>
                </c:pt>
                <c:pt idx="1398">
                  <c:v>25.3</c:v>
                </c:pt>
                <c:pt idx="1399">
                  <c:v>25.5</c:v>
                </c:pt>
                <c:pt idx="1400">
                  <c:v>25.4</c:v>
                </c:pt>
                <c:pt idx="1401">
                  <c:v>25.4</c:v>
                </c:pt>
                <c:pt idx="1402">
                  <c:v>25.2</c:v>
                </c:pt>
                <c:pt idx="1403">
                  <c:v>25.4</c:v>
                </c:pt>
                <c:pt idx="1404">
                  <c:v>25.4</c:v>
                </c:pt>
                <c:pt idx="1405">
                  <c:v>25.3</c:v>
                </c:pt>
                <c:pt idx="1406">
                  <c:v>25.3</c:v>
                </c:pt>
                <c:pt idx="1407">
                  <c:v>25.4</c:v>
                </c:pt>
                <c:pt idx="1408">
                  <c:v>25.5</c:v>
                </c:pt>
                <c:pt idx="1409">
                  <c:v>25.3</c:v>
                </c:pt>
                <c:pt idx="1410">
                  <c:v>25.5</c:v>
                </c:pt>
                <c:pt idx="1411">
                  <c:v>25.4</c:v>
                </c:pt>
                <c:pt idx="1412">
                  <c:v>25.5</c:v>
                </c:pt>
                <c:pt idx="1413">
                  <c:v>25.4</c:v>
                </c:pt>
                <c:pt idx="1414">
                  <c:v>25.5</c:v>
                </c:pt>
                <c:pt idx="1415">
                  <c:v>25.3</c:v>
                </c:pt>
                <c:pt idx="1416">
                  <c:v>25.3</c:v>
                </c:pt>
                <c:pt idx="1417">
                  <c:v>25.4</c:v>
                </c:pt>
                <c:pt idx="1418">
                  <c:v>25.4</c:v>
                </c:pt>
                <c:pt idx="1419">
                  <c:v>25.3</c:v>
                </c:pt>
                <c:pt idx="1420">
                  <c:v>25.4</c:v>
                </c:pt>
                <c:pt idx="1421">
                  <c:v>25.4</c:v>
                </c:pt>
                <c:pt idx="1422">
                  <c:v>25.4</c:v>
                </c:pt>
                <c:pt idx="1423">
                  <c:v>25.4</c:v>
                </c:pt>
                <c:pt idx="1424">
                  <c:v>25.3</c:v>
                </c:pt>
                <c:pt idx="1425">
                  <c:v>25.5</c:v>
                </c:pt>
                <c:pt idx="1426">
                  <c:v>25.4</c:v>
                </c:pt>
                <c:pt idx="1427">
                  <c:v>25.5</c:v>
                </c:pt>
                <c:pt idx="1428">
                  <c:v>25.4</c:v>
                </c:pt>
                <c:pt idx="1429">
                  <c:v>25.6</c:v>
                </c:pt>
                <c:pt idx="1430">
                  <c:v>25.3</c:v>
                </c:pt>
                <c:pt idx="1431">
                  <c:v>25.5</c:v>
                </c:pt>
                <c:pt idx="1432">
                  <c:v>25.4</c:v>
                </c:pt>
                <c:pt idx="1433">
                  <c:v>25.5</c:v>
                </c:pt>
                <c:pt idx="1434">
                  <c:v>25.5</c:v>
                </c:pt>
                <c:pt idx="1435">
                  <c:v>25.6</c:v>
                </c:pt>
                <c:pt idx="1436">
                  <c:v>25.4</c:v>
                </c:pt>
                <c:pt idx="1437">
                  <c:v>25.4</c:v>
                </c:pt>
                <c:pt idx="1438">
                  <c:v>25.4</c:v>
                </c:pt>
                <c:pt idx="1439">
                  <c:v>2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A4-4A6A-9276-1EEF280AE41D}"/>
            </c:ext>
          </c:extLst>
        </c:ser>
        <c:ser>
          <c:idx val="0"/>
          <c:order val="3"/>
          <c:tx>
            <c:v>Teplota zóna</c:v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cat>
          <c:val>
            <c:numRef>
              <c:f>Vše!$R$4:$R$1443</c:f>
              <c:numCache>
                <c:formatCode>General</c:formatCode>
                <c:ptCount val="1440"/>
                <c:pt idx="0">
                  <c:v>19.899999999999999</c:v>
                </c:pt>
                <c:pt idx="1">
                  <c:v>19.899999999999999</c:v>
                </c:pt>
                <c:pt idx="2">
                  <c:v>19.899999999999999</c:v>
                </c:pt>
                <c:pt idx="3">
                  <c:v>19.899999999999999</c:v>
                </c:pt>
                <c:pt idx="4">
                  <c:v>19.899999999999999</c:v>
                </c:pt>
                <c:pt idx="5">
                  <c:v>19.899999999999999</c:v>
                </c:pt>
                <c:pt idx="6">
                  <c:v>19.899999999999999</c:v>
                </c:pt>
                <c:pt idx="7">
                  <c:v>19.899999999999999</c:v>
                </c:pt>
                <c:pt idx="8">
                  <c:v>19.899999999999999</c:v>
                </c:pt>
                <c:pt idx="9">
                  <c:v>19.899999999999999</c:v>
                </c:pt>
                <c:pt idx="10">
                  <c:v>19.899999999999999</c:v>
                </c:pt>
                <c:pt idx="11">
                  <c:v>19.899999999999999</c:v>
                </c:pt>
                <c:pt idx="12">
                  <c:v>19.899999999999999</c:v>
                </c:pt>
                <c:pt idx="13">
                  <c:v>19.899999999999999</c:v>
                </c:pt>
                <c:pt idx="14">
                  <c:v>19.899999999999999</c:v>
                </c:pt>
                <c:pt idx="15">
                  <c:v>19.899999999999999</c:v>
                </c:pt>
                <c:pt idx="16">
                  <c:v>19.899999999999999</c:v>
                </c:pt>
                <c:pt idx="17">
                  <c:v>19.899999999999999</c:v>
                </c:pt>
                <c:pt idx="18">
                  <c:v>19.899999999999999</c:v>
                </c:pt>
                <c:pt idx="19">
                  <c:v>19.899999999999999</c:v>
                </c:pt>
                <c:pt idx="20">
                  <c:v>19.899999999999999</c:v>
                </c:pt>
                <c:pt idx="21">
                  <c:v>19.899999999999999</c:v>
                </c:pt>
                <c:pt idx="22">
                  <c:v>19.899999999999999</c:v>
                </c:pt>
                <c:pt idx="23">
                  <c:v>19.899999999999999</c:v>
                </c:pt>
                <c:pt idx="24">
                  <c:v>19.899999999999999</c:v>
                </c:pt>
                <c:pt idx="25">
                  <c:v>19.899999999999999</c:v>
                </c:pt>
                <c:pt idx="26">
                  <c:v>19.899999999999999</c:v>
                </c:pt>
                <c:pt idx="27">
                  <c:v>19.899999999999999</c:v>
                </c:pt>
                <c:pt idx="28">
                  <c:v>19.899999999999999</c:v>
                </c:pt>
                <c:pt idx="29">
                  <c:v>19.899999999999999</c:v>
                </c:pt>
                <c:pt idx="30">
                  <c:v>19.899999999999999</c:v>
                </c:pt>
                <c:pt idx="31">
                  <c:v>19.899999999999999</c:v>
                </c:pt>
                <c:pt idx="32">
                  <c:v>19.899999999999999</c:v>
                </c:pt>
                <c:pt idx="33">
                  <c:v>19.899999999999999</c:v>
                </c:pt>
                <c:pt idx="34">
                  <c:v>19.899999999999999</c:v>
                </c:pt>
                <c:pt idx="35">
                  <c:v>19.899999999999999</c:v>
                </c:pt>
                <c:pt idx="36">
                  <c:v>19.899999999999999</c:v>
                </c:pt>
                <c:pt idx="37">
                  <c:v>19.899999999999999</c:v>
                </c:pt>
                <c:pt idx="38">
                  <c:v>19.899999999999999</c:v>
                </c:pt>
                <c:pt idx="39">
                  <c:v>19.899999999999999</c:v>
                </c:pt>
                <c:pt idx="40">
                  <c:v>19.899999999999999</c:v>
                </c:pt>
                <c:pt idx="41">
                  <c:v>19.899999999999999</c:v>
                </c:pt>
                <c:pt idx="42">
                  <c:v>19.899999999999999</c:v>
                </c:pt>
                <c:pt idx="43">
                  <c:v>19.899999999999999</c:v>
                </c:pt>
                <c:pt idx="44">
                  <c:v>19.899999999999999</c:v>
                </c:pt>
                <c:pt idx="45">
                  <c:v>19.899999999999999</c:v>
                </c:pt>
                <c:pt idx="46">
                  <c:v>19.81666666666667</c:v>
                </c:pt>
                <c:pt idx="47">
                  <c:v>19.8</c:v>
                </c:pt>
                <c:pt idx="48">
                  <c:v>19.8</c:v>
                </c:pt>
                <c:pt idx="49">
                  <c:v>19.8</c:v>
                </c:pt>
                <c:pt idx="50">
                  <c:v>19.716666666666669</c:v>
                </c:pt>
                <c:pt idx="51">
                  <c:v>19.7</c:v>
                </c:pt>
                <c:pt idx="52">
                  <c:v>19.7</c:v>
                </c:pt>
                <c:pt idx="53">
                  <c:v>19.7</c:v>
                </c:pt>
                <c:pt idx="54">
                  <c:v>19.7</c:v>
                </c:pt>
                <c:pt idx="55">
                  <c:v>19.8</c:v>
                </c:pt>
                <c:pt idx="56">
                  <c:v>19.899999999999999</c:v>
                </c:pt>
                <c:pt idx="57">
                  <c:v>19.899999999999999</c:v>
                </c:pt>
                <c:pt idx="58">
                  <c:v>19.850000000000001</c:v>
                </c:pt>
                <c:pt idx="59">
                  <c:v>19.8</c:v>
                </c:pt>
                <c:pt idx="60">
                  <c:v>19.86666666666666</c:v>
                </c:pt>
                <c:pt idx="61">
                  <c:v>19.899999999999999</c:v>
                </c:pt>
                <c:pt idx="62">
                  <c:v>19.899999999999999</c:v>
                </c:pt>
                <c:pt idx="63">
                  <c:v>19.899999999999999</c:v>
                </c:pt>
                <c:pt idx="64">
                  <c:v>19.899999999999999</c:v>
                </c:pt>
                <c:pt idx="65">
                  <c:v>19.883333333333329</c:v>
                </c:pt>
                <c:pt idx="66">
                  <c:v>19.8</c:v>
                </c:pt>
                <c:pt idx="67">
                  <c:v>19.8</c:v>
                </c:pt>
                <c:pt idx="68">
                  <c:v>19.81666666666667</c:v>
                </c:pt>
                <c:pt idx="69">
                  <c:v>19.899999999999999</c:v>
                </c:pt>
                <c:pt idx="70">
                  <c:v>19.899999999999999</c:v>
                </c:pt>
                <c:pt idx="71">
                  <c:v>19.899999999999999</c:v>
                </c:pt>
                <c:pt idx="72">
                  <c:v>19.899999999999999</c:v>
                </c:pt>
                <c:pt idx="73">
                  <c:v>19.833333333333329</c:v>
                </c:pt>
                <c:pt idx="74">
                  <c:v>19.8</c:v>
                </c:pt>
                <c:pt idx="75">
                  <c:v>19.833333333333329</c:v>
                </c:pt>
                <c:pt idx="76">
                  <c:v>19.899999999999999</c:v>
                </c:pt>
                <c:pt idx="77">
                  <c:v>19.899999999999999</c:v>
                </c:pt>
                <c:pt idx="78">
                  <c:v>19.86666666666666</c:v>
                </c:pt>
                <c:pt idx="79">
                  <c:v>19.8</c:v>
                </c:pt>
                <c:pt idx="80">
                  <c:v>19.833333333333329</c:v>
                </c:pt>
                <c:pt idx="81">
                  <c:v>19.899999999999999</c:v>
                </c:pt>
                <c:pt idx="82">
                  <c:v>19.899999999999999</c:v>
                </c:pt>
                <c:pt idx="83">
                  <c:v>19.899999999999999</c:v>
                </c:pt>
                <c:pt idx="84">
                  <c:v>19.86666666666666</c:v>
                </c:pt>
                <c:pt idx="85">
                  <c:v>19.8</c:v>
                </c:pt>
                <c:pt idx="86">
                  <c:v>19.8</c:v>
                </c:pt>
                <c:pt idx="87">
                  <c:v>19.8</c:v>
                </c:pt>
                <c:pt idx="88">
                  <c:v>19.766666666666669</c:v>
                </c:pt>
                <c:pt idx="89">
                  <c:v>19.7</c:v>
                </c:pt>
                <c:pt idx="90">
                  <c:v>20</c:v>
                </c:pt>
                <c:pt idx="91">
                  <c:v>19.899999999999999</c:v>
                </c:pt>
                <c:pt idx="92">
                  <c:v>19.899999999999999</c:v>
                </c:pt>
                <c:pt idx="93">
                  <c:v>19.899999999999999</c:v>
                </c:pt>
                <c:pt idx="94">
                  <c:v>19.75</c:v>
                </c:pt>
                <c:pt idx="95">
                  <c:v>19.75</c:v>
                </c:pt>
                <c:pt idx="96">
                  <c:v>19.75</c:v>
                </c:pt>
                <c:pt idx="97">
                  <c:v>19.75</c:v>
                </c:pt>
                <c:pt idx="98">
                  <c:v>19.75</c:v>
                </c:pt>
                <c:pt idx="99">
                  <c:v>19.75</c:v>
                </c:pt>
                <c:pt idx="100">
                  <c:v>19.600000000000001</c:v>
                </c:pt>
                <c:pt idx="101">
                  <c:v>19.600000000000001</c:v>
                </c:pt>
                <c:pt idx="102">
                  <c:v>19.600000000000001</c:v>
                </c:pt>
                <c:pt idx="103">
                  <c:v>19.600000000000001</c:v>
                </c:pt>
                <c:pt idx="104">
                  <c:v>19.600000000000001</c:v>
                </c:pt>
                <c:pt idx="105">
                  <c:v>19.600000000000001</c:v>
                </c:pt>
                <c:pt idx="106">
                  <c:v>19.600000000000001</c:v>
                </c:pt>
                <c:pt idx="107">
                  <c:v>19.600000000000001</c:v>
                </c:pt>
                <c:pt idx="108">
                  <c:v>19.600000000000001</c:v>
                </c:pt>
                <c:pt idx="109">
                  <c:v>19.600000000000001</c:v>
                </c:pt>
                <c:pt idx="110">
                  <c:v>19.600000000000001</c:v>
                </c:pt>
                <c:pt idx="111">
                  <c:v>19.5</c:v>
                </c:pt>
                <c:pt idx="112">
                  <c:v>19.5</c:v>
                </c:pt>
                <c:pt idx="113">
                  <c:v>19.5</c:v>
                </c:pt>
                <c:pt idx="114">
                  <c:v>19.5</c:v>
                </c:pt>
                <c:pt idx="115">
                  <c:v>19.5</c:v>
                </c:pt>
                <c:pt idx="116">
                  <c:v>19.5</c:v>
                </c:pt>
                <c:pt idx="117">
                  <c:v>19.899999999999999</c:v>
                </c:pt>
                <c:pt idx="118">
                  <c:v>19.899999999999999</c:v>
                </c:pt>
                <c:pt idx="119">
                  <c:v>19.899999999999999</c:v>
                </c:pt>
                <c:pt idx="120">
                  <c:v>19.899999999999999</c:v>
                </c:pt>
                <c:pt idx="121">
                  <c:v>19.8</c:v>
                </c:pt>
                <c:pt idx="122">
                  <c:v>19.8</c:v>
                </c:pt>
                <c:pt idx="123">
                  <c:v>19.8</c:v>
                </c:pt>
                <c:pt idx="124">
                  <c:v>19.8</c:v>
                </c:pt>
                <c:pt idx="125">
                  <c:v>19.8</c:v>
                </c:pt>
                <c:pt idx="126">
                  <c:v>19.7</c:v>
                </c:pt>
                <c:pt idx="127">
                  <c:v>19.7</c:v>
                </c:pt>
                <c:pt idx="128">
                  <c:v>19.7</c:v>
                </c:pt>
                <c:pt idx="129">
                  <c:v>19.7</c:v>
                </c:pt>
                <c:pt idx="130">
                  <c:v>19.7</c:v>
                </c:pt>
                <c:pt idx="131">
                  <c:v>19.7</c:v>
                </c:pt>
                <c:pt idx="132">
                  <c:v>19.7</c:v>
                </c:pt>
                <c:pt idx="133">
                  <c:v>19.7</c:v>
                </c:pt>
                <c:pt idx="134">
                  <c:v>19.7</c:v>
                </c:pt>
                <c:pt idx="135">
                  <c:v>19.600000000000001</c:v>
                </c:pt>
                <c:pt idx="136">
                  <c:v>19.600000000000001</c:v>
                </c:pt>
                <c:pt idx="137">
                  <c:v>19.600000000000001</c:v>
                </c:pt>
                <c:pt idx="138">
                  <c:v>19.600000000000001</c:v>
                </c:pt>
                <c:pt idx="139">
                  <c:v>19.600000000000001</c:v>
                </c:pt>
                <c:pt idx="140">
                  <c:v>19.600000000000001</c:v>
                </c:pt>
                <c:pt idx="141">
                  <c:v>19.600000000000001</c:v>
                </c:pt>
                <c:pt idx="142">
                  <c:v>19.600000000000001</c:v>
                </c:pt>
                <c:pt idx="143">
                  <c:v>19.600000000000001</c:v>
                </c:pt>
                <c:pt idx="144">
                  <c:v>19.600000000000001</c:v>
                </c:pt>
                <c:pt idx="145">
                  <c:v>19.600000000000001</c:v>
                </c:pt>
                <c:pt idx="146">
                  <c:v>19.600000000000001</c:v>
                </c:pt>
                <c:pt idx="147">
                  <c:v>19.600000000000001</c:v>
                </c:pt>
                <c:pt idx="148">
                  <c:v>19.600000000000001</c:v>
                </c:pt>
                <c:pt idx="149">
                  <c:v>19.600000000000001</c:v>
                </c:pt>
                <c:pt idx="150">
                  <c:v>19.600000000000001</c:v>
                </c:pt>
                <c:pt idx="151">
                  <c:v>19.600000000000001</c:v>
                </c:pt>
                <c:pt idx="152">
                  <c:v>19.600000000000001</c:v>
                </c:pt>
                <c:pt idx="153">
                  <c:v>19.600000000000001</c:v>
                </c:pt>
                <c:pt idx="154">
                  <c:v>19.600000000000001</c:v>
                </c:pt>
                <c:pt idx="155">
                  <c:v>19.600000000000001</c:v>
                </c:pt>
                <c:pt idx="156">
                  <c:v>19.600000000000001</c:v>
                </c:pt>
                <c:pt idx="157">
                  <c:v>19.600000000000001</c:v>
                </c:pt>
                <c:pt idx="158">
                  <c:v>19.600000000000001</c:v>
                </c:pt>
                <c:pt idx="159">
                  <c:v>19.600000000000001</c:v>
                </c:pt>
                <c:pt idx="160">
                  <c:v>19.600000000000001</c:v>
                </c:pt>
                <c:pt idx="161">
                  <c:v>19.600000000000001</c:v>
                </c:pt>
                <c:pt idx="162">
                  <c:v>19.600000000000001</c:v>
                </c:pt>
                <c:pt idx="163">
                  <c:v>19.600000000000001</c:v>
                </c:pt>
                <c:pt idx="164">
                  <c:v>19.600000000000001</c:v>
                </c:pt>
                <c:pt idx="165">
                  <c:v>19.600000000000001</c:v>
                </c:pt>
                <c:pt idx="166">
                  <c:v>19.600000000000001</c:v>
                </c:pt>
                <c:pt idx="167">
                  <c:v>19.600000000000001</c:v>
                </c:pt>
                <c:pt idx="168">
                  <c:v>19.600000000000001</c:v>
                </c:pt>
                <c:pt idx="169">
                  <c:v>19.600000000000001</c:v>
                </c:pt>
                <c:pt idx="170">
                  <c:v>19.600000000000001</c:v>
                </c:pt>
                <c:pt idx="171">
                  <c:v>19.600000000000001</c:v>
                </c:pt>
                <c:pt idx="172">
                  <c:v>19.600000000000001</c:v>
                </c:pt>
                <c:pt idx="173">
                  <c:v>19.600000000000001</c:v>
                </c:pt>
                <c:pt idx="174">
                  <c:v>19.600000000000001</c:v>
                </c:pt>
                <c:pt idx="175">
                  <c:v>19.600000000000001</c:v>
                </c:pt>
                <c:pt idx="176">
                  <c:v>19.600000000000001</c:v>
                </c:pt>
                <c:pt idx="177">
                  <c:v>19.600000000000001</c:v>
                </c:pt>
                <c:pt idx="178">
                  <c:v>19.600000000000001</c:v>
                </c:pt>
                <c:pt idx="179">
                  <c:v>19.600000000000001</c:v>
                </c:pt>
                <c:pt idx="180">
                  <c:v>19.600000000000001</c:v>
                </c:pt>
                <c:pt idx="181">
                  <c:v>19.600000000000001</c:v>
                </c:pt>
                <c:pt idx="182">
                  <c:v>19.600000000000001</c:v>
                </c:pt>
                <c:pt idx="183">
                  <c:v>19.600000000000001</c:v>
                </c:pt>
                <c:pt idx="184">
                  <c:v>19.600000000000001</c:v>
                </c:pt>
                <c:pt idx="185">
                  <c:v>19.600000000000001</c:v>
                </c:pt>
                <c:pt idx="186">
                  <c:v>19.600000000000001</c:v>
                </c:pt>
                <c:pt idx="187">
                  <c:v>19.600000000000001</c:v>
                </c:pt>
                <c:pt idx="188">
                  <c:v>19.600000000000001</c:v>
                </c:pt>
                <c:pt idx="189">
                  <c:v>19.600000000000001</c:v>
                </c:pt>
                <c:pt idx="190">
                  <c:v>19.600000000000001</c:v>
                </c:pt>
                <c:pt idx="191">
                  <c:v>19.600000000000001</c:v>
                </c:pt>
                <c:pt idx="192">
                  <c:v>19.600000000000001</c:v>
                </c:pt>
                <c:pt idx="193">
                  <c:v>19.600000000000001</c:v>
                </c:pt>
                <c:pt idx="194">
                  <c:v>19.600000000000001</c:v>
                </c:pt>
                <c:pt idx="195">
                  <c:v>19.600000000000001</c:v>
                </c:pt>
                <c:pt idx="196">
                  <c:v>19.600000000000001</c:v>
                </c:pt>
                <c:pt idx="197">
                  <c:v>19.600000000000001</c:v>
                </c:pt>
                <c:pt idx="198">
                  <c:v>19.600000000000001</c:v>
                </c:pt>
                <c:pt idx="199">
                  <c:v>19.600000000000001</c:v>
                </c:pt>
                <c:pt idx="200">
                  <c:v>19.600000000000001</c:v>
                </c:pt>
                <c:pt idx="201">
                  <c:v>19.600000000000001</c:v>
                </c:pt>
                <c:pt idx="202">
                  <c:v>19.600000000000001</c:v>
                </c:pt>
                <c:pt idx="203">
                  <c:v>19.600000000000001</c:v>
                </c:pt>
                <c:pt idx="204">
                  <c:v>19.600000000000001</c:v>
                </c:pt>
                <c:pt idx="205">
                  <c:v>19.600000000000001</c:v>
                </c:pt>
                <c:pt idx="206">
                  <c:v>19.600000000000001</c:v>
                </c:pt>
                <c:pt idx="207">
                  <c:v>19.600000000000001</c:v>
                </c:pt>
                <c:pt idx="208">
                  <c:v>19.600000000000001</c:v>
                </c:pt>
                <c:pt idx="209">
                  <c:v>19.600000000000001</c:v>
                </c:pt>
                <c:pt idx="210">
                  <c:v>19.600000000000001</c:v>
                </c:pt>
                <c:pt idx="211">
                  <c:v>19.600000000000001</c:v>
                </c:pt>
                <c:pt idx="212">
                  <c:v>19.600000000000001</c:v>
                </c:pt>
                <c:pt idx="213">
                  <c:v>19.600000000000001</c:v>
                </c:pt>
                <c:pt idx="214">
                  <c:v>19.600000000000001</c:v>
                </c:pt>
                <c:pt idx="215">
                  <c:v>19.600000000000001</c:v>
                </c:pt>
                <c:pt idx="216">
                  <c:v>19.600000000000001</c:v>
                </c:pt>
                <c:pt idx="217">
                  <c:v>19.600000000000001</c:v>
                </c:pt>
                <c:pt idx="218">
                  <c:v>19.600000000000001</c:v>
                </c:pt>
                <c:pt idx="219">
                  <c:v>19.600000000000001</c:v>
                </c:pt>
                <c:pt idx="220">
                  <c:v>19.600000000000001</c:v>
                </c:pt>
                <c:pt idx="221">
                  <c:v>19.600000000000001</c:v>
                </c:pt>
                <c:pt idx="222">
                  <c:v>19.600000000000001</c:v>
                </c:pt>
                <c:pt idx="223">
                  <c:v>19.600000000000001</c:v>
                </c:pt>
                <c:pt idx="224">
                  <c:v>19.600000000000001</c:v>
                </c:pt>
                <c:pt idx="225">
                  <c:v>19.600000000000001</c:v>
                </c:pt>
                <c:pt idx="226">
                  <c:v>19.600000000000001</c:v>
                </c:pt>
                <c:pt idx="227">
                  <c:v>19.600000000000001</c:v>
                </c:pt>
                <c:pt idx="228">
                  <c:v>19.600000000000001</c:v>
                </c:pt>
                <c:pt idx="229">
                  <c:v>19.600000000000001</c:v>
                </c:pt>
                <c:pt idx="230">
                  <c:v>19.600000000000001</c:v>
                </c:pt>
                <c:pt idx="231">
                  <c:v>19.600000000000001</c:v>
                </c:pt>
                <c:pt idx="232">
                  <c:v>19.600000000000001</c:v>
                </c:pt>
                <c:pt idx="233">
                  <c:v>19.600000000000001</c:v>
                </c:pt>
                <c:pt idx="234">
                  <c:v>19.600000000000001</c:v>
                </c:pt>
                <c:pt idx="235">
                  <c:v>19.600000000000001</c:v>
                </c:pt>
                <c:pt idx="236">
                  <c:v>19.600000000000001</c:v>
                </c:pt>
                <c:pt idx="237">
                  <c:v>19.600000000000001</c:v>
                </c:pt>
                <c:pt idx="238">
                  <c:v>19.600000000000001</c:v>
                </c:pt>
                <c:pt idx="239">
                  <c:v>19.600000000000001</c:v>
                </c:pt>
                <c:pt idx="240">
                  <c:v>19.600000000000001</c:v>
                </c:pt>
                <c:pt idx="241">
                  <c:v>19.600000000000001</c:v>
                </c:pt>
                <c:pt idx="242">
                  <c:v>19.600000000000001</c:v>
                </c:pt>
                <c:pt idx="243">
                  <c:v>19.600000000000001</c:v>
                </c:pt>
                <c:pt idx="244">
                  <c:v>19.616666666666671</c:v>
                </c:pt>
                <c:pt idx="245">
                  <c:v>19.7</c:v>
                </c:pt>
                <c:pt idx="246">
                  <c:v>19.7</c:v>
                </c:pt>
                <c:pt idx="247">
                  <c:v>19.7</c:v>
                </c:pt>
                <c:pt idx="248">
                  <c:v>19.7</c:v>
                </c:pt>
                <c:pt idx="249">
                  <c:v>19.7</c:v>
                </c:pt>
                <c:pt idx="250">
                  <c:v>19.7</c:v>
                </c:pt>
                <c:pt idx="251">
                  <c:v>19.7</c:v>
                </c:pt>
                <c:pt idx="252">
                  <c:v>19.7</c:v>
                </c:pt>
                <c:pt idx="253">
                  <c:v>19.7</c:v>
                </c:pt>
                <c:pt idx="254">
                  <c:v>19.7</c:v>
                </c:pt>
                <c:pt idx="255">
                  <c:v>19.7</c:v>
                </c:pt>
                <c:pt idx="256">
                  <c:v>19.7</c:v>
                </c:pt>
                <c:pt idx="257">
                  <c:v>19.7</c:v>
                </c:pt>
                <c:pt idx="258">
                  <c:v>19.7</c:v>
                </c:pt>
                <c:pt idx="259">
                  <c:v>19.7</c:v>
                </c:pt>
                <c:pt idx="260">
                  <c:v>19.7</c:v>
                </c:pt>
                <c:pt idx="261">
                  <c:v>19.7</c:v>
                </c:pt>
                <c:pt idx="262">
                  <c:v>19.7</c:v>
                </c:pt>
                <c:pt idx="263">
                  <c:v>19.7</c:v>
                </c:pt>
                <c:pt idx="264">
                  <c:v>19.7</c:v>
                </c:pt>
                <c:pt idx="265">
                  <c:v>19.7</c:v>
                </c:pt>
                <c:pt idx="266">
                  <c:v>19.7</c:v>
                </c:pt>
                <c:pt idx="267">
                  <c:v>19.7</c:v>
                </c:pt>
                <c:pt idx="268">
                  <c:v>19.7</c:v>
                </c:pt>
                <c:pt idx="269">
                  <c:v>19.7</c:v>
                </c:pt>
                <c:pt idx="270">
                  <c:v>19.7</c:v>
                </c:pt>
                <c:pt idx="271">
                  <c:v>19.7</c:v>
                </c:pt>
                <c:pt idx="272">
                  <c:v>19.7</c:v>
                </c:pt>
                <c:pt idx="273">
                  <c:v>19.7</c:v>
                </c:pt>
                <c:pt idx="274">
                  <c:v>19.7</c:v>
                </c:pt>
                <c:pt idx="275">
                  <c:v>19.7</c:v>
                </c:pt>
                <c:pt idx="276">
                  <c:v>19.7</c:v>
                </c:pt>
                <c:pt idx="277">
                  <c:v>19.7</c:v>
                </c:pt>
                <c:pt idx="278">
                  <c:v>19.7</c:v>
                </c:pt>
                <c:pt idx="279">
                  <c:v>19.7</c:v>
                </c:pt>
                <c:pt idx="280">
                  <c:v>19.7</c:v>
                </c:pt>
                <c:pt idx="281">
                  <c:v>19.7</c:v>
                </c:pt>
                <c:pt idx="282">
                  <c:v>19.7</c:v>
                </c:pt>
                <c:pt idx="283">
                  <c:v>19.7</c:v>
                </c:pt>
                <c:pt idx="284">
                  <c:v>19.7</c:v>
                </c:pt>
                <c:pt idx="285">
                  <c:v>19.7</c:v>
                </c:pt>
                <c:pt idx="286">
                  <c:v>19.783333333333331</c:v>
                </c:pt>
                <c:pt idx="287">
                  <c:v>19.8</c:v>
                </c:pt>
                <c:pt idx="288">
                  <c:v>19.8</c:v>
                </c:pt>
                <c:pt idx="289">
                  <c:v>19.8</c:v>
                </c:pt>
                <c:pt idx="290">
                  <c:v>19.8</c:v>
                </c:pt>
                <c:pt idx="291">
                  <c:v>19.8</c:v>
                </c:pt>
                <c:pt idx="292">
                  <c:v>19.8</c:v>
                </c:pt>
                <c:pt idx="293">
                  <c:v>19.8</c:v>
                </c:pt>
                <c:pt idx="294">
                  <c:v>19.8</c:v>
                </c:pt>
                <c:pt idx="295">
                  <c:v>19.8</c:v>
                </c:pt>
                <c:pt idx="296">
                  <c:v>19.8</c:v>
                </c:pt>
                <c:pt idx="297">
                  <c:v>19.8</c:v>
                </c:pt>
                <c:pt idx="298">
                  <c:v>19.8</c:v>
                </c:pt>
                <c:pt idx="299">
                  <c:v>19.8</c:v>
                </c:pt>
                <c:pt idx="300">
                  <c:v>19.8</c:v>
                </c:pt>
                <c:pt idx="301">
                  <c:v>19.8</c:v>
                </c:pt>
                <c:pt idx="302">
                  <c:v>19.8</c:v>
                </c:pt>
                <c:pt idx="303">
                  <c:v>19.8</c:v>
                </c:pt>
                <c:pt idx="304">
                  <c:v>19.8</c:v>
                </c:pt>
                <c:pt idx="305">
                  <c:v>19.8</c:v>
                </c:pt>
                <c:pt idx="306">
                  <c:v>19.8</c:v>
                </c:pt>
                <c:pt idx="307">
                  <c:v>19.8</c:v>
                </c:pt>
                <c:pt idx="308">
                  <c:v>19.8</c:v>
                </c:pt>
                <c:pt idx="309">
                  <c:v>19.8</c:v>
                </c:pt>
                <c:pt idx="310">
                  <c:v>19.8</c:v>
                </c:pt>
                <c:pt idx="311">
                  <c:v>19.8</c:v>
                </c:pt>
                <c:pt idx="312">
                  <c:v>19.8</c:v>
                </c:pt>
                <c:pt idx="313">
                  <c:v>19.8</c:v>
                </c:pt>
                <c:pt idx="314">
                  <c:v>19.8</c:v>
                </c:pt>
                <c:pt idx="315">
                  <c:v>19.8</c:v>
                </c:pt>
                <c:pt idx="316">
                  <c:v>19.8</c:v>
                </c:pt>
                <c:pt idx="317">
                  <c:v>19.8</c:v>
                </c:pt>
                <c:pt idx="318">
                  <c:v>19.8</c:v>
                </c:pt>
                <c:pt idx="319">
                  <c:v>19.8</c:v>
                </c:pt>
                <c:pt idx="320">
                  <c:v>19.8</c:v>
                </c:pt>
                <c:pt idx="321">
                  <c:v>19.8</c:v>
                </c:pt>
                <c:pt idx="322">
                  <c:v>19.733333333333331</c:v>
                </c:pt>
                <c:pt idx="323">
                  <c:v>19.7</c:v>
                </c:pt>
                <c:pt idx="324">
                  <c:v>19.7</c:v>
                </c:pt>
                <c:pt idx="325">
                  <c:v>19.7</c:v>
                </c:pt>
                <c:pt idx="326">
                  <c:v>19.7</c:v>
                </c:pt>
                <c:pt idx="327">
                  <c:v>19.7</c:v>
                </c:pt>
                <c:pt idx="328">
                  <c:v>19.7</c:v>
                </c:pt>
                <c:pt idx="329">
                  <c:v>19.7</c:v>
                </c:pt>
                <c:pt idx="330">
                  <c:v>19.7</c:v>
                </c:pt>
                <c:pt idx="331">
                  <c:v>19.7</c:v>
                </c:pt>
                <c:pt idx="332">
                  <c:v>19.7</c:v>
                </c:pt>
                <c:pt idx="333">
                  <c:v>19.7</c:v>
                </c:pt>
                <c:pt idx="334">
                  <c:v>19.7</c:v>
                </c:pt>
                <c:pt idx="335">
                  <c:v>19.7</c:v>
                </c:pt>
                <c:pt idx="336">
                  <c:v>19.7</c:v>
                </c:pt>
                <c:pt idx="337">
                  <c:v>19.7</c:v>
                </c:pt>
                <c:pt idx="338">
                  <c:v>19.7</c:v>
                </c:pt>
                <c:pt idx="339">
                  <c:v>19.7</c:v>
                </c:pt>
                <c:pt idx="340">
                  <c:v>19.7</c:v>
                </c:pt>
                <c:pt idx="341">
                  <c:v>19.7</c:v>
                </c:pt>
                <c:pt idx="342">
                  <c:v>19.7</c:v>
                </c:pt>
                <c:pt idx="343">
                  <c:v>19.7</c:v>
                </c:pt>
                <c:pt idx="344">
                  <c:v>19.7</c:v>
                </c:pt>
                <c:pt idx="345">
                  <c:v>19.7</c:v>
                </c:pt>
                <c:pt idx="346">
                  <c:v>19.7</c:v>
                </c:pt>
                <c:pt idx="347">
                  <c:v>19.75</c:v>
                </c:pt>
                <c:pt idx="348">
                  <c:v>19.8</c:v>
                </c:pt>
                <c:pt idx="349">
                  <c:v>19.8</c:v>
                </c:pt>
                <c:pt idx="350">
                  <c:v>19.8</c:v>
                </c:pt>
                <c:pt idx="351">
                  <c:v>19.8</c:v>
                </c:pt>
                <c:pt idx="352">
                  <c:v>19.8</c:v>
                </c:pt>
                <c:pt idx="353">
                  <c:v>19.8</c:v>
                </c:pt>
                <c:pt idx="354">
                  <c:v>19.8</c:v>
                </c:pt>
                <c:pt idx="355">
                  <c:v>19.8</c:v>
                </c:pt>
                <c:pt idx="356">
                  <c:v>19.8</c:v>
                </c:pt>
                <c:pt idx="357">
                  <c:v>19.8</c:v>
                </c:pt>
                <c:pt idx="358">
                  <c:v>19.8</c:v>
                </c:pt>
                <c:pt idx="359">
                  <c:v>19.8</c:v>
                </c:pt>
                <c:pt idx="360">
                  <c:v>19.8</c:v>
                </c:pt>
                <c:pt idx="361">
                  <c:v>19.8</c:v>
                </c:pt>
                <c:pt idx="362">
                  <c:v>19.833333333333329</c:v>
                </c:pt>
                <c:pt idx="363">
                  <c:v>19.899999999999999</c:v>
                </c:pt>
                <c:pt idx="364">
                  <c:v>19.899999999999999</c:v>
                </c:pt>
                <c:pt idx="365">
                  <c:v>19.899999999999999</c:v>
                </c:pt>
                <c:pt idx="366">
                  <c:v>19.899999999999999</c:v>
                </c:pt>
                <c:pt idx="367">
                  <c:v>19.899999999999999</c:v>
                </c:pt>
                <c:pt idx="368">
                  <c:v>19.899999999999999</c:v>
                </c:pt>
                <c:pt idx="369">
                  <c:v>19.899999999999999</c:v>
                </c:pt>
                <c:pt idx="370">
                  <c:v>19.899999999999999</c:v>
                </c:pt>
                <c:pt idx="371">
                  <c:v>19.899999999999999</c:v>
                </c:pt>
                <c:pt idx="372">
                  <c:v>19.899999999999999</c:v>
                </c:pt>
                <c:pt idx="373">
                  <c:v>19.93333333333333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.100000000000001</c:v>
                </c:pt>
                <c:pt idx="437">
                  <c:v>20.100000000000001</c:v>
                </c:pt>
                <c:pt idx="438">
                  <c:v>20.100000000000001</c:v>
                </c:pt>
                <c:pt idx="439">
                  <c:v>20.100000000000001</c:v>
                </c:pt>
                <c:pt idx="440">
                  <c:v>20.100000000000001</c:v>
                </c:pt>
                <c:pt idx="441">
                  <c:v>20.100000000000001</c:v>
                </c:pt>
                <c:pt idx="442">
                  <c:v>20.100000000000001</c:v>
                </c:pt>
                <c:pt idx="443">
                  <c:v>20.100000000000001</c:v>
                </c:pt>
                <c:pt idx="444">
                  <c:v>20.100000000000001</c:v>
                </c:pt>
                <c:pt idx="445">
                  <c:v>20.100000000000001</c:v>
                </c:pt>
                <c:pt idx="446">
                  <c:v>20.100000000000001</c:v>
                </c:pt>
                <c:pt idx="447">
                  <c:v>20.100000000000001</c:v>
                </c:pt>
                <c:pt idx="448">
                  <c:v>20.100000000000001</c:v>
                </c:pt>
                <c:pt idx="449">
                  <c:v>20.100000000000001</c:v>
                </c:pt>
                <c:pt idx="450">
                  <c:v>20.100000000000001</c:v>
                </c:pt>
                <c:pt idx="451">
                  <c:v>20.100000000000001</c:v>
                </c:pt>
                <c:pt idx="452">
                  <c:v>20.100000000000001</c:v>
                </c:pt>
                <c:pt idx="453">
                  <c:v>20.100000000000001</c:v>
                </c:pt>
                <c:pt idx="454">
                  <c:v>20.100000000000001</c:v>
                </c:pt>
                <c:pt idx="455">
                  <c:v>20.100000000000001</c:v>
                </c:pt>
                <c:pt idx="456">
                  <c:v>20.100000000000001</c:v>
                </c:pt>
                <c:pt idx="457">
                  <c:v>20.100000000000001</c:v>
                </c:pt>
                <c:pt idx="458">
                  <c:v>20.100000000000001</c:v>
                </c:pt>
                <c:pt idx="459">
                  <c:v>20.100000000000001</c:v>
                </c:pt>
                <c:pt idx="460">
                  <c:v>20.100000000000001</c:v>
                </c:pt>
                <c:pt idx="461">
                  <c:v>20.100000000000001</c:v>
                </c:pt>
                <c:pt idx="462">
                  <c:v>20.100000000000001</c:v>
                </c:pt>
                <c:pt idx="463">
                  <c:v>20.100000000000001</c:v>
                </c:pt>
                <c:pt idx="464">
                  <c:v>20.100000000000001</c:v>
                </c:pt>
                <c:pt idx="465">
                  <c:v>20.100000000000001</c:v>
                </c:pt>
                <c:pt idx="466">
                  <c:v>20.100000000000001</c:v>
                </c:pt>
                <c:pt idx="467">
                  <c:v>20.100000000000001</c:v>
                </c:pt>
                <c:pt idx="468">
                  <c:v>20.100000000000001</c:v>
                </c:pt>
                <c:pt idx="469">
                  <c:v>20.100000000000001</c:v>
                </c:pt>
                <c:pt idx="470">
                  <c:v>20.100000000000001</c:v>
                </c:pt>
                <c:pt idx="471">
                  <c:v>20.100000000000001</c:v>
                </c:pt>
                <c:pt idx="472">
                  <c:v>20.100000000000001</c:v>
                </c:pt>
                <c:pt idx="473">
                  <c:v>20.100000000000001</c:v>
                </c:pt>
                <c:pt idx="474">
                  <c:v>20.100000000000001</c:v>
                </c:pt>
                <c:pt idx="475">
                  <c:v>20.100000000000001</c:v>
                </c:pt>
                <c:pt idx="476">
                  <c:v>20.100000000000001</c:v>
                </c:pt>
                <c:pt idx="477">
                  <c:v>20.100000000000001</c:v>
                </c:pt>
                <c:pt idx="478">
                  <c:v>20.100000000000001</c:v>
                </c:pt>
                <c:pt idx="479">
                  <c:v>20.100000000000001</c:v>
                </c:pt>
                <c:pt idx="480">
                  <c:v>20.100000000000001</c:v>
                </c:pt>
                <c:pt idx="481">
                  <c:v>20.100000000000001</c:v>
                </c:pt>
                <c:pt idx="482">
                  <c:v>20.100000000000001</c:v>
                </c:pt>
                <c:pt idx="483">
                  <c:v>20.100000000000001</c:v>
                </c:pt>
                <c:pt idx="484">
                  <c:v>20.2</c:v>
                </c:pt>
                <c:pt idx="485">
                  <c:v>20.2</c:v>
                </c:pt>
                <c:pt idx="486">
                  <c:v>20.2</c:v>
                </c:pt>
                <c:pt idx="487">
                  <c:v>20.2</c:v>
                </c:pt>
                <c:pt idx="488">
                  <c:v>20.2</c:v>
                </c:pt>
                <c:pt idx="489">
                  <c:v>20.2</c:v>
                </c:pt>
                <c:pt idx="490">
                  <c:v>20.2</c:v>
                </c:pt>
                <c:pt idx="491">
                  <c:v>20.2</c:v>
                </c:pt>
                <c:pt idx="492">
                  <c:v>20.2</c:v>
                </c:pt>
                <c:pt idx="493">
                  <c:v>20.2</c:v>
                </c:pt>
                <c:pt idx="494">
                  <c:v>20.2</c:v>
                </c:pt>
                <c:pt idx="495">
                  <c:v>20.2</c:v>
                </c:pt>
                <c:pt idx="496">
                  <c:v>20.3</c:v>
                </c:pt>
                <c:pt idx="497">
                  <c:v>20.3</c:v>
                </c:pt>
                <c:pt idx="498">
                  <c:v>20.3</c:v>
                </c:pt>
                <c:pt idx="499">
                  <c:v>20.3</c:v>
                </c:pt>
                <c:pt idx="500">
                  <c:v>20.3</c:v>
                </c:pt>
                <c:pt idx="501">
                  <c:v>20.3</c:v>
                </c:pt>
                <c:pt idx="502">
                  <c:v>20.3</c:v>
                </c:pt>
                <c:pt idx="503">
                  <c:v>20.3</c:v>
                </c:pt>
                <c:pt idx="504">
                  <c:v>20.3</c:v>
                </c:pt>
                <c:pt idx="505">
                  <c:v>20.3</c:v>
                </c:pt>
                <c:pt idx="506">
                  <c:v>20.3</c:v>
                </c:pt>
                <c:pt idx="507">
                  <c:v>20.3</c:v>
                </c:pt>
                <c:pt idx="508">
                  <c:v>20.3</c:v>
                </c:pt>
                <c:pt idx="509">
                  <c:v>20.3</c:v>
                </c:pt>
                <c:pt idx="510">
                  <c:v>20.3</c:v>
                </c:pt>
                <c:pt idx="511">
                  <c:v>20.3</c:v>
                </c:pt>
                <c:pt idx="512">
                  <c:v>20.3</c:v>
                </c:pt>
                <c:pt idx="513">
                  <c:v>20.3</c:v>
                </c:pt>
                <c:pt idx="514">
                  <c:v>20.3</c:v>
                </c:pt>
                <c:pt idx="515">
                  <c:v>20.3</c:v>
                </c:pt>
                <c:pt idx="516">
                  <c:v>20.3</c:v>
                </c:pt>
                <c:pt idx="517">
                  <c:v>20.3</c:v>
                </c:pt>
                <c:pt idx="518">
                  <c:v>20.3</c:v>
                </c:pt>
                <c:pt idx="519">
                  <c:v>20.3</c:v>
                </c:pt>
                <c:pt idx="520">
                  <c:v>20.3</c:v>
                </c:pt>
                <c:pt idx="521">
                  <c:v>20.3</c:v>
                </c:pt>
                <c:pt idx="522">
                  <c:v>20.3</c:v>
                </c:pt>
                <c:pt idx="523">
                  <c:v>20.3</c:v>
                </c:pt>
                <c:pt idx="524">
                  <c:v>20.3</c:v>
                </c:pt>
                <c:pt idx="525">
                  <c:v>20.3</c:v>
                </c:pt>
                <c:pt idx="526">
                  <c:v>20.3</c:v>
                </c:pt>
                <c:pt idx="527">
                  <c:v>20.3</c:v>
                </c:pt>
                <c:pt idx="528">
                  <c:v>20.3</c:v>
                </c:pt>
                <c:pt idx="529">
                  <c:v>20.3</c:v>
                </c:pt>
                <c:pt idx="530">
                  <c:v>20.3</c:v>
                </c:pt>
                <c:pt idx="531">
                  <c:v>20.3</c:v>
                </c:pt>
                <c:pt idx="532">
                  <c:v>20.3</c:v>
                </c:pt>
                <c:pt idx="533">
                  <c:v>20.3</c:v>
                </c:pt>
                <c:pt idx="534">
                  <c:v>20.3</c:v>
                </c:pt>
                <c:pt idx="535">
                  <c:v>20.3</c:v>
                </c:pt>
                <c:pt idx="536">
                  <c:v>20.3</c:v>
                </c:pt>
                <c:pt idx="537">
                  <c:v>20.3</c:v>
                </c:pt>
                <c:pt idx="538">
                  <c:v>20.3</c:v>
                </c:pt>
                <c:pt idx="539">
                  <c:v>20.2</c:v>
                </c:pt>
                <c:pt idx="540">
                  <c:v>19.899999999999999</c:v>
                </c:pt>
                <c:pt idx="541">
                  <c:v>19.7</c:v>
                </c:pt>
                <c:pt idx="542">
                  <c:v>19.399999999999999</c:v>
                </c:pt>
                <c:pt idx="543">
                  <c:v>19.2</c:v>
                </c:pt>
                <c:pt idx="544">
                  <c:v>19</c:v>
                </c:pt>
                <c:pt idx="545">
                  <c:v>18.8</c:v>
                </c:pt>
                <c:pt idx="546">
                  <c:v>18.7</c:v>
                </c:pt>
                <c:pt idx="547">
                  <c:v>18.5</c:v>
                </c:pt>
                <c:pt idx="548">
                  <c:v>18.399999999999999</c:v>
                </c:pt>
                <c:pt idx="549">
                  <c:v>18.3</c:v>
                </c:pt>
                <c:pt idx="550">
                  <c:v>18.2</c:v>
                </c:pt>
                <c:pt idx="551">
                  <c:v>18.100000000000001</c:v>
                </c:pt>
                <c:pt idx="552">
                  <c:v>18</c:v>
                </c:pt>
                <c:pt idx="553">
                  <c:v>17.899999999999999</c:v>
                </c:pt>
                <c:pt idx="554">
                  <c:v>17.8</c:v>
                </c:pt>
                <c:pt idx="555">
                  <c:v>17.8</c:v>
                </c:pt>
                <c:pt idx="556">
                  <c:v>17.7</c:v>
                </c:pt>
                <c:pt idx="557">
                  <c:v>17.7</c:v>
                </c:pt>
                <c:pt idx="558">
                  <c:v>17.600000000000001</c:v>
                </c:pt>
                <c:pt idx="559">
                  <c:v>17.600000000000001</c:v>
                </c:pt>
                <c:pt idx="560">
                  <c:v>17.5</c:v>
                </c:pt>
                <c:pt idx="561">
                  <c:v>17.5</c:v>
                </c:pt>
                <c:pt idx="562">
                  <c:v>17.5</c:v>
                </c:pt>
                <c:pt idx="563">
                  <c:v>17.399999999999999</c:v>
                </c:pt>
                <c:pt idx="564">
                  <c:v>17.399999999999999</c:v>
                </c:pt>
                <c:pt idx="565">
                  <c:v>17.399999999999999</c:v>
                </c:pt>
                <c:pt idx="566">
                  <c:v>17.3</c:v>
                </c:pt>
                <c:pt idx="567">
                  <c:v>17.3</c:v>
                </c:pt>
                <c:pt idx="568">
                  <c:v>17.3</c:v>
                </c:pt>
                <c:pt idx="569">
                  <c:v>17.399999999999999</c:v>
                </c:pt>
                <c:pt idx="570">
                  <c:v>17.600000000000001</c:v>
                </c:pt>
                <c:pt idx="571">
                  <c:v>17.8</c:v>
                </c:pt>
                <c:pt idx="572">
                  <c:v>18</c:v>
                </c:pt>
                <c:pt idx="573">
                  <c:v>18.2</c:v>
                </c:pt>
                <c:pt idx="574">
                  <c:v>18.3</c:v>
                </c:pt>
                <c:pt idx="575">
                  <c:v>18.5</c:v>
                </c:pt>
                <c:pt idx="576">
                  <c:v>18.600000000000001</c:v>
                </c:pt>
                <c:pt idx="577">
                  <c:v>18.7</c:v>
                </c:pt>
                <c:pt idx="578">
                  <c:v>18.899999999999999</c:v>
                </c:pt>
                <c:pt idx="579">
                  <c:v>19</c:v>
                </c:pt>
                <c:pt idx="580">
                  <c:v>19.100000000000001</c:v>
                </c:pt>
                <c:pt idx="581">
                  <c:v>19.2</c:v>
                </c:pt>
                <c:pt idx="582">
                  <c:v>19.2</c:v>
                </c:pt>
                <c:pt idx="583">
                  <c:v>19.3</c:v>
                </c:pt>
                <c:pt idx="584">
                  <c:v>19.399999999999999</c:v>
                </c:pt>
                <c:pt idx="585">
                  <c:v>19.5</c:v>
                </c:pt>
                <c:pt idx="586">
                  <c:v>19.5</c:v>
                </c:pt>
                <c:pt idx="587">
                  <c:v>19.600000000000001</c:v>
                </c:pt>
                <c:pt idx="588">
                  <c:v>19.600000000000001</c:v>
                </c:pt>
                <c:pt idx="589">
                  <c:v>19.7</c:v>
                </c:pt>
                <c:pt idx="590">
                  <c:v>19.7</c:v>
                </c:pt>
                <c:pt idx="591">
                  <c:v>19.8</c:v>
                </c:pt>
                <c:pt idx="592">
                  <c:v>19.8</c:v>
                </c:pt>
                <c:pt idx="593">
                  <c:v>19.8</c:v>
                </c:pt>
                <c:pt idx="594">
                  <c:v>19.899999999999999</c:v>
                </c:pt>
                <c:pt idx="595">
                  <c:v>19.899999999999999</c:v>
                </c:pt>
                <c:pt idx="596">
                  <c:v>19.899999999999999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.100000000000001</c:v>
                </c:pt>
                <c:pt idx="603">
                  <c:v>20.100000000000001</c:v>
                </c:pt>
                <c:pt idx="604">
                  <c:v>20.100000000000001</c:v>
                </c:pt>
                <c:pt idx="605">
                  <c:v>20.100000000000001</c:v>
                </c:pt>
                <c:pt idx="606">
                  <c:v>20.100000000000001</c:v>
                </c:pt>
                <c:pt idx="607">
                  <c:v>20.100000000000001</c:v>
                </c:pt>
                <c:pt idx="608">
                  <c:v>20.100000000000001</c:v>
                </c:pt>
                <c:pt idx="609">
                  <c:v>20.100000000000001</c:v>
                </c:pt>
                <c:pt idx="610">
                  <c:v>20.18333333333333</c:v>
                </c:pt>
                <c:pt idx="611">
                  <c:v>20.2</c:v>
                </c:pt>
                <c:pt idx="612">
                  <c:v>20.2</c:v>
                </c:pt>
                <c:pt idx="613">
                  <c:v>20.2</c:v>
                </c:pt>
                <c:pt idx="614">
                  <c:v>20.2</c:v>
                </c:pt>
                <c:pt idx="615">
                  <c:v>20.2</c:v>
                </c:pt>
                <c:pt idx="616">
                  <c:v>20.2</c:v>
                </c:pt>
                <c:pt idx="617">
                  <c:v>20.2</c:v>
                </c:pt>
                <c:pt idx="618">
                  <c:v>20.2</c:v>
                </c:pt>
                <c:pt idx="619">
                  <c:v>20.2</c:v>
                </c:pt>
                <c:pt idx="620">
                  <c:v>20.2</c:v>
                </c:pt>
                <c:pt idx="621">
                  <c:v>20.2</c:v>
                </c:pt>
                <c:pt idx="622">
                  <c:v>20.2</c:v>
                </c:pt>
                <c:pt idx="623">
                  <c:v>20.2</c:v>
                </c:pt>
                <c:pt idx="624">
                  <c:v>20.283333333333331</c:v>
                </c:pt>
                <c:pt idx="625">
                  <c:v>20.3</c:v>
                </c:pt>
                <c:pt idx="626">
                  <c:v>20.3</c:v>
                </c:pt>
                <c:pt idx="627">
                  <c:v>20.3</c:v>
                </c:pt>
                <c:pt idx="628">
                  <c:v>20.3</c:v>
                </c:pt>
                <c:pt idx="629">
                  <c:v>20.3</c:v>
                </c:pt>
                <c:pt idx="630">
                  <c:v>20.3</c:v>
                </c:pt>
                <c:pt idx="631">
                  <c:v>20.3</c:v>
                </c:pt>
                <c:pt idx="632">
                  <c:v>20.3</c:v>
                </c:pt>
                <c:pt idx="633">
                  <c:v>20.3</c:v>
                </c:pt>
                <c:pt idx="634">
                  <c:v>20.3</c:v>
                </c:pt>
                <c:pt idx="635">
                  <c:v>20.3</c:v>
                </c:pt>
                <c:pt idx="636">
                  <c:v>20.3</c:v>
                </c:pt>
                <c:pt idx="637">
                  <c:v>20.3</c:v>
                </c:pt>
                <c:pt idx="638">
                  <c:v>20.3</c:v>
                </c:pt>
                <c:pt idx="639">
                  <c:v>20.3</c:v>
                </c:pt>
                <c:pt idx="640">
                  <c:v>20.3</c:v>
                </c:pt>
                <c:pt idx="641">
                  <c:v>20.3</c:v>
                </c:pt>
                <c:pt idx="642">
                  <c:v>20.3</c:v>
                </c:pt>
                <c:pt idx="643">
                  <c:v>20.36666666666666</c:v>
                </c:pt>
                <c:pt idx="644">
                  <c:v>20.399999999999999</c:v>
                </c:pt>
                <c:pt idx="645">
                  <c:v>20.399999999999999</c:v>
                </c:pt>
                <c:pt idx="646">
                  <c:v>20.399999999999999</c:v>
                </c:pt>
                <c:pt idx="647">
                  <c:v>20.399999999999999</c:v>
                </c:pt>
                <c:pt idx="648">
                  <c:v>20.399999999999999</c:v>
                </c:pt>
                <c:pt idx="649">
                  <c:v>20.399999999999999</c:v>
                </c:pt>
                <c:pt idx="650">
                  <c:v>20.399999999999999</c:v>
                </c:pt>
                <c:pt idx="651">
                  <c:v>20.399999999999999</c:v>
                </c:pt>
                <c:pt idx="652">
                  <c:v>20.399999999999999</c:v>
                </c:pt>
                <c:pt idx="653">
                  <c:v>20.399999999999999</c:v>
                </c:pt>
                <c:pt idx="654">
                  <c:v>20.399999999999999</c:v>
                </c:pt>
                <c:pt idx="655">
                  <c:v>20.399999999999999</c:v>
                </c:pt>
                <c:pt idx="656">
                  <c:v>20.399999999999999</c:v>
                </c:pt>
                <c:pt idx="657">
                  <c:v>20.399999999999999</c:v>
                </c:pt>
                <c:pt idx="658">
                  <c:v>20.399999999999999</c:v>
                </c:pt>
                <c:pt idx="659">
                  <c:v>20.399999999999999</c:v>
                </c:pt>
                <c:pt idx="660">
                  <c:v>20.399999999999999</c:v>
                </c:pt>
                <c:pt idx="661">
                  <c:v>20.399999999999999</c:v>
                </c:pt>
                <c:pt idx="662">
                  <c:v>20.399999999999999</c:v>
                </c:pt>
                <c:pt idx="663">
                  <c:v>20.399999999999999</c:v>
                </c:pt>
                <c:pt idx="664">
                  <c:v>20.399999999999999</c:v>
                </c:pt>
                <c:pt idx="665">
                  <c:v>20.399999999999999</c:v>
                </c:pt>
                <c:pt idx="666">
                  <c:v>20.399999999999999</c:v>
                </c:pt>
                <c:pt idx="667">
                  <c:v>20.399999999999999</c:v>
                </c:pt>
                <c:pt idx="668">
                  <c:v>20.399999999999999</c:v>
                </c:pt>
                <c:pt idx="669">
                  <c:v>20.399999999999999</c:v>
                </c:pt>
                <c:pt idx="670">
                  <c:v>20.399999999999999</c:v>
                </c:pt>
                <c:pt idx="671">
                  <c:v>20.399999999999999</c:v>
                </c:pt>
                <c:pt idx="672">
                  <c:v>20.399999999999999</c:v>
                </c:pt>
                <c:pt idx="673">
                  <c:v>20.399999999999999</c:v>
                </c:pt>
                <c:pt idx="674">
                  <c:v>20.399999999999999</c:v>
                </c:pt>
                <c:pt idx="675">
                  <c:v>20.399999999999999</c:v>
                </c:pt>
                <c:pt idx="676">
                  <c:v>20.399999999999999</c:v>
                </c:pt>
                <c:pt idx="677">
                  <c:v>20.399999999999999</c:v>
                </c:pt>
                <c:pt idx="678">
                  <c:v>20.399999999999999</c:v>
                </c:pt>
                <c:pt idx="679">
                  <c:v>20.399999999999999</c:v>
                </c:pt>
                <c:pt idx="680">
                  <c:v>20.399999999999999</c:v>
                </c:pt>
                <c:pt idx="681">
                  <c:v>20.399999999999999</c:v>
                </c:pt>
                <c:pt idx="682">
                  <c:v>20.399999999999999</c:v>
                </c:pt>
                <c:pt idx="683">
                  <c:v>20.399999999999999</c:v>
                </c:pt>
                <c:pt idx="684">
                  <c:v>20.399999999999999</c:v>
                </c:pt>
                <c:pt idx="685">
                  <c:v>20.399999999999999</c:v>
                </c:pt>
                <c:pt idx="686">
                  <c:v>20.399999999999999</c:v>
                </c:pt>
                <c:pt idx="687">
                  <c:v>20.399999999999999</c:v>
                </c:pt>
                <c:pt idx="688">
                  <c:v>20.399999999999999</c:v>
                </c:pt>
                <c:pt idx="689">
                  <c:v>20.399999999999999</c:v>
                </c:pt>
                <c:pt idx="690">
                  <c:v>20.399999999999999</c:v>
                </c:pt>
                <c:pt idx="691">
                  <c:v>20.399999999999999</c:v>
                </c:pt>
                <c:pt idx="692">
                  <c:v>20.399999999999999</c:v>
                </c:pt>
                <c:pt idx="693">
                  <c:v>20.399999999999999</c:v>
                </c:pt>
                <c:pt idx="694">
                  <c:v>20.399999999999999</c:v>
                </c:pt>
                <c:pt idx="695">
                  <c:v>20.399999999999999</c:v>
                </c:pt>
                <c:pt idx="696">
                  <c:v>20.399999999999999</c:v>
                </c:pt>
                <c:pt idx="697">
                  <c:v>20.399999999999999</c:v>
                </c:pt>
                <c:pt idx="698">
                  <c:v>20.399999999999999</c:v>
                </c:pt>
                <c:pt idx="699">
                  <c:v>20.399999999999999</c:v>
                </c:pt>
                <c:pt idx="700">
                  <c:v>20.399999999999999</c:v>
                </c:pt>
                <c:pt idx="701">
                  <c:v>20.399999999999999</c:v>
                </c:pt>
                <c:pt idx="702">
                  <c:v>20.399999999999999</c:v>
                </c:pt>
                <c:pt idx="703">
                  <c:v>20.399999999999999</c:v>
                </c:pt>
                <c:pt idx="704">
                  <c:v>20.399999999999999</c:v>
                </c:pt>
                <c:pt idx="705">
                  <c:v>20.399999999999999</c:v>
                </c:pt>
                <c:pt idx="706">
                  <c:v>20.399999999999999</c:v>
                </c:pt>
                <c:pt idx="707">
                  <c:v>20.399999999999999</c:v>
                </c:pt>
                <c:pt idx="708">
                  <c:v>20.399999999999999</c:v>
                </c:pt>
                <c:pt idx="709">
                  <c:v>20.399999999999999</c:v>
                </c:pt>
                <c:pt idx="710">
                  <c:v>20.399999999999999</c:v>
                </c:pt>
                <c:pt idx="711">
                  <c:v>20.399999999999999</c:v>
                </c:pt>
                <c:pt idx="712">
                  <c:v>20.399999999999999</c:v>
                </c:pt>
                <c:pt idx="713">
                  <c:v>20.399999999999999</c:v>
                </c:pt>
                <c:pt idx="714">
                  <c:v>20.399999999999999</c:v>
                </c:pt>
                <c:pt idx="715">
                  <c:v>20.399999999999999</c:v>
                </c:pt>
                <c:pt idx="716">
                  <c:v>20.399999999999999</c:v>
                </c:pt>
                <c:pt idx="717">
                  <c:v>20.399999999999999</c:v>
                </c:pt>
                <c:pt idx="718">
                  <c:v>20.399999999999999</c:v>
                </c:pt>
                <c:pt idx="719">
                  <c:v>20.399999999999999</c:v>
                </c:pt>
                <c:pt idx="720">
                  <c:v>20.399999999999999</c:v>
                </c:pt>
                <c:pt idx="721">
                  <c:v>20.399999999999999</c:v>
                </c:pt>
                <c:pt idx="722">
                  <c:v>20.399999999999999</c:v>
                </c:pt>
                <c:pt idx="723">
                  <c:v>20.399999999999999</c:v>
                </c:pt>
                <c:pt idx="724">
                  <c:v>20.399999999999999</c:v>
                </c:pt>
                <c:pt idx="725">
                  <c:v>20.5</c:v>
                </c:pt>
                <c:pt idx="726">
                  <c:v>20.5</c:v>
                </c:pt>
                <c:pt idx="727">
                  <c:v>20.5</c:v>
                </c:pt>
                <c:pt idx="728">
                  <c:v>20.5</c:v>
                </c:pt>
                <c:pt idx="729">
                  <c:v>20.5</c:v>
                </c:pt>
                <c:pt idx="730">
                  <c:v>20.5</c:v>
                </c:pt>
                <c:pt idx="731">
                  <c:v>20.5</c:v>
                </c:pt>
                <c:pt idx="732">
                  <c:v>20.5</c:v>
                </c:pt>
                <c:pt idx="733">
                  <c:v>20.5</c:v>
                </c:pt>
                <c:pt idx="734">
                  <c:v>20.5</c:v>
                </c:pt>
                <c:pt idx="735">
                  <c:v>20.5</c:v>
                </c:pt>
                <c:pt idx="736">
                  <c:v>20.5</c:v>
                </c:pt>
                <c:pt idx="737">
                  <c:v>20.5</c:v>
                </c:pt>
                <c:pt idx="738">
                  <c:v>20.5</c:v>
                </c:pt>
                <c:pt idx="739">
                  <c:v>20.5</c:v>
                </c:pt>
                <c:pt idx="740">
                  <c:v>20.5</c:v>
                </c:pt>
                <c:pt idx="741">
                  <c:v>20.5</c:v>
                </c:pt>
                <c:pt idx="742">
                  <c:v>20.5</c:v>
                </c:pt>
                <c:pt idx="743">
                  <c:v>20.5</c:v>
                </c:pt>
                <c:pt idx="744">
                  <c:v>20.5</c:v>
                </c:pt>
                <c:pt idx="745">
                  <c:v>20.5</c:v>
                </c:pt>
                <c:pt idx="746">
                  <c:v>20.5</c:v>
                </c:pt>
                <c:pt idx="747">
                  <c:v>20.5</c:v>
                </c:pt>
                <c:pt idx="748">
                  <c:v>20.5</c:v>
                </c:pt>
                <c:pt idx="749">
                  <c:v>20.5</c:v>
                </c:pt>
                <c:pt idx="750">
                  <c:v>20.5</c:v>
                </c:pt>
                <c:pt idx="751">
                  <c:v>20.5</c:v>
                </c:pt>
                <c:pt idx="752">
                  <c:v>20.5</c:v>
                </c:pt>
                <c:pt idx="753">
                  <c:v>20.5</c:v>
                </c:pt>
                <c:pt idx="754">
                  <c:v>20.5</c:v>
                </c:pt>
                <c:pt idx="755">
                  <c:v>20.5</c:v>
                </c:pt>
                <c:pt idx="756">
                  <c:v>20.5</c:v>
                </c:pt>
                <c:pt idx="757">
                  <c:v>20.5</c:v>
                </c:pt>
                <c:pt idx="758">
                  <c:v>20.5</c:v>
                </c:pt>
                <c:pt idx="759">
                  <c:v>20.5</c:v>
                </c:pt>
                <c:pt idx="760">
                  <c:v>20.5</c:v>
                </c:pt>
                <c:pt idx="761">
                  <c:v>20.5</c:v>
                </c:pt>
                <c:pt idx="762">
                  <c:v>20.5</c:v>
                </c:pt>
                <c:pt idx="763">
                  <c:v>20.5</c:v>
                </c:pt>
                <c:pt idx="764">
                  <c:v>20.5</c:v>
                </c:pt>
                <c:pt idx="765">
                  <c:v>20.5</c:v>
                </c:pt>
                <c:pt idx="766">
                  <c:v>20.5</c:v>
                </c:pt>
                <c:pt idx="767">
                  <c:v>20.5</c:v>
                </c:pt>
                <c:pt idx="768">
                  <c:v>20.5</c:v>
                </c:pt>
                <c:pt idx="769">
                  <c:v>20.5</c:v>
                </c:pt>
                <c:pt idx="770">
                  <c:v>20.5</c:v>
                </c:pt>
                <c:pt idx="771">
                  <c:v>20.5</c:v>
                </c:pt>
                <c:pt idx="772">
                  <c:v>20.5</c:v>
                </c:pt>
                <c:pt idx="773">
                  <c:v>20.5</c:v>
                </c:pt>
                <c:pt idx="774">
                  <c:v>20.5</c:v>
                </c:pt>
                <c:pt idx="775">
                  <c:v>20.5</c:v>
                </c:pt>
                <c:pt idx="776">
                  <c:v>20.5</c:v>
                </c:pt>
                <c:pt idx="777">
                  <c:v>20.5</c:v>
                </c:pt>
                <c:pt idx="778">
                  <c:v>20.5</c:v>
                </c:pt>
                <c:pt idx="779">
                  <c:v>20.5</c:v>
                </c:pt>
                <c:pt idx="780">
                  <c:v>20.5</c:v>
                </c:pt>
                <c:pt idx="781">
                  <c:v>20.5</c:v>
                </c:pt>
                <c:pt idx="782">
                  <c:v>20.5</c:v>
                </c:pt>
                <c:pt idx="783">
                  <c:v>20.5</c:v>
                </c:pt>
                <c:pt idx="784">
                  <c:v>20.5</c:v>
                </c:pt>
                <c:pt idx="785">
                  <c:v>20.5</c:v>
                </c:pt>
                <c:pt idx="786">
                  <c:v>20.5</c:v>
                </c:pt>
                <c:pt idx="787">
                  <c:v>20.5</c:v>
                </c:pt>
                <c:pt idx="788">
                  <c:v>20.5</c:v>
                </c:pt>
                <c:pt idx="789">
                  <c:v>20.5</c:v>
                </c:pt>
                <c:pt idx="790">
                  <c:v>20.5</c:v>
                </c:pt>
                <c:pt idx="791">
                  <c:v>20.5</c:v>
                </c:pt>
                <c:pt idx="792">
                  <c:v>20.5</c:v>
                </c:pt>
                <c:pt idx="793">
                  <c:v>20.5</c:v>
                </c:pt>
                <c:pt idx="794">
                  <c:v>20.5</c:v>
                </c:pt>
                <c:pt idx="795">
                  <c:v>20.5</c:v>
                </c:pt>
                <c:pt idx="796">
                  <c:v>20.5</c:v>
                </c:pt>
                <c:pt idx="797">
                  <c:v>20.5</c:v>
                </c:pt>
                <c:pt idx="798">
                  <c:v>20.5</c:v>
                </c:pt>
                <c:pt idx="799">
                  <c:v>20.5</c:v>
                </c:pt>
                <c:pt idx="800">
                  <c:v>20.5</c:v>
                </c:pt>
                <c:pt idx="801">
                  <c:v>20.5</c:v>
                </c:pt>
                <c:pt idx="802">
                  <c:v>20.5</c:v>
                </c:pt>
                <c:pt idx="803">
                  <c:v>20.5</c:v>
                </c:pt>
                <c:pt idx="804">
                  <c:v>20.5</c:v>
                </c:pt>
                <c:pt idx="805">
                  <c:v>20.5</c:v>
                </c:pt>
                <c:pt idx="806">
                  <c:v>20.5</c:v>
                </c:pt>
                <c:pt idx="807">
                  <c:v>20.5</c:v>
                </c:pt>
                <c:pt idx="808">
                  <c:v>20.5</c:v>
                </c:pt>
                <c:pt idx="809">
                  <c:v>20.5</c:v>
                </c:pt>
                <c:pt idx="810">
                  <c:v>20.5</c:v>
                </c:pt>
                <c:pt idx="811">
                  <c:v>20.5</c:v>
                </c:pt>
                <c:pt idx="812">
                  <c:v>20.5</c:v>
                </c:pt>
                <c:pt idx="813">
                  <c:v>20.5</c:v>
                </c:pt>
                <c:pt idx="814">
                  <c:v>20.5</c:v>
                </c:pt>
                <c:pt idx="815">
                  <c:v>20.399999999999999</c:v>
                </c:pt>
                <c:pt idx="816">
                  <c:v>20.399999999999999</c:v>
                </c:pt>
                <c:pt idx="817">
                  <c:v>20.399999999999999</c:v>
                </c:pt>
                <c:pt idx="818">
                  <c:v>20.399999999999999</c:v>
                </c:pt>
                <c:pt idx="819">
                  <c:v>20.399999999999999</c:v>
                </c:pt>
                <c:pt idx="820">
                  <c:v>20.399999999999999</c:v>
                </c:pt>
                <c:pt idx="821">
                  <c:v>20.399999999999999</c:v>
                </c:pt>
                <c:pt idx="822">
                  <c:v>20.399999999999999</c:v>
                </c:pt>
                <c:pt idx="823">
                  <c:v>20.399999999999999</c:v>
                </c:pt>
                <c:pt idx="824">
                  <c:v>20.399999999999999</c:v>
                </c:pt>
                <c:pt idx="825">
                  <c:v>20.399999999999999</c:v>
                </c:pt>
                <c:pt idx="826">
                  <c:v>20.399999999999999</c:v>
                </c:pt>
                <c:pt idx="827">
                  <c:v>20.399999999999999</c:v>
                </c:pt>
                <c:pt idx="828">
                  <c:v>20.399999999999999</c:v>
                </c:pt>
                <c:pt idx="829">
                  <c:v>20.399999999999999</c:v>
                </c:pt>
                <c:pt idx="830">
                  <c:v>20.399999999999999</c:v>
                </c:pt>
                <c:pt idx="831">
                  <c:v>20.399999999999999</c:v>
                </c:pt>
                <c:pt idx="832">
                  <c:v>20.399999999999999</c:v>
                </c:pt>
                <c:pt idx="833">
                  <c:v>20.399999999999999</c:v>
                </c:pt>
                <c:pt idx="834">
                  <c:v>20.399999999999999</c:v>
                </c:pt>
                <c:pt idx="835">
                  <c:v>20.3</c:v>
                </c:pt>
                <c:pt idx="836">
                  <c:v>20.3</c:v>
                </c:pt>
                <c:pt idx="837">
                  <c:v>20.3</c:v>
                </c:pt>
                <c:pt idx="838">
                  <c:v>20.3</c:v>
                </c:pt>
                <c:pt idx="839">
                  <c:v>20.3</c:v>
                </c:pt>
                <c:pt idx="840">
                  <c:v>20.3</c:v>
                </c:pt>
                <c:pt idx="841">
                  <c:v>20.3</c:v>
                </c:pt>
                <c:pt idx="842">
                  <c:v>20.3</c:v>
                </c:pt>
                <c:pt idx="843">
                  <c:v>20.3</c:v>
                </c:pt>
                <c:pt idx="844">
                  <c:v>20.3</c:v>
                </c:pt>
                <c:pt idx="845">
                  <c:v>20.3</c:v>
                </c:pt>
                <c:pt idx="846">
                  <c:v>20.3</c:v>
                </c:pt>
                <c:pt idx="847">
                  <c:v>20.3</c:v>
                </c:pt>
                <c:pt idx="848">
                  <c:v>20.3</c:v>
                </c:pt>
                <c:pt idx="849">
                  <c:v>20.3</c:v>
                </c:pt>
                <c:pt idx="850">
                  <c:v>20.3</c:v>
                </c:pt>
                <c:pt idx="851">
                  <c:v>20.3</c:v>
                </c:pt>
                <c:pt idx="852">
                  <c:v>20.3</c:v>
                </c:pt>
                <c:pt idx="853">
                  <c:v>20.3</c:v>
                </c:pt>
                <c:pt idx="854">
                  <c:v>20.3</c:v>
                </c:pt>
                <c:pt idx="855">
                  <c:v>20.3</c:v>
                </c:pt>
                <c:pt idx="856">
                  <c:v>20.3</c:v>
                </c:pt>
                <c:pt idx="857">
                  <c:v>20.3</c:v>
                </c:pt>
                <c:pt idx="858">
                  <c:v>20.3</c:v>
                </c:pt>
                <c:pt idx="859">
                  <c:v>20.3</c:v>
                </c:pt>
                <c:pt idx="860">
                  <c:v>20.3</c:v>
                </c:pt>
                <c:pt idx="861">
                  <c:v>20.3</c:v>
                </c:pt>
                <c:pt idx="862">
                  <c:v>20.3</c:v>
                </c:pt>
                <c:pt idx="863">
                  <c:v>20.3</c:v>
                </c:pt>
                <c:pt idx="864">
                  <c:v>20.3</c:v>
                </c:pt>
                <c:pt idx="865">
                  <c:v>20.3</c:v>
                </c:pt>
                <c:pt idx="866">
                  <c:v>20.3</c:v>
                </c:pt>
                <c:pt idx="867">
                  <c:v>20.3</c:v>
                </c:pt>
                <c:pt idx="868">
                  <c:v>20.3</c:v>
                </c:pt>
                <c:pt idx="869">
                  <c:v>20.3</c:v>
                </c:pt>
                <c:pt idx="870">
                  <c:v>20.3</c:v>
                </c:pt>
                <c:pt idx="871">
                  <c:v>20.3</c:v>
                </c:pt>
                <c:pt idx="872">
                  <c:v>20.3</c:v>
                </c:pt>
                <c:pt idx="873">
                  <c:v>20.3</c:v>
                </c:pt>
                <c:pt idx="874">
                  <c:v>20.3</c:v>
                </c:pt>
                <c:pt idx="875">
                  <c:v>20.3</c:v>
                </c:pt>
                <c:pt idx="876">
                  <c:v>20.3</c:v>
                </c:pt>
                <c:pt idx="877">
                  <c:v>20.3</c:v>
                </c:pt>
                <c:pt idx="878">
                  <c:v>20.3</c:v>
                </c:pt>
                <c:pt idx="879">
                  <c:v>20.3</c:v>
                </c:pt>
                <c:pt idx="880">
                  <c:v>20.3</c:v>
                </c:pt>
                <c:pt idx="881">
                  <c:v>20.3</c:v>
                </c:pt>
                <c:pt idx="882">
                  <c:v>20.3</c:v>
                </c:pt>
                <c:pt idx="883">
                  <c:v>20.3</c:v>
                </c:pt>
                <c:pt idx="884">
                  <c:v>20.3</c:v>
                </c:pt>
                <c:pt idx="885">
                  <c:v>20.3</c:v>
                </c:pt>
                <c:pt idx="886">
                  <c:v>20.3</c:v>
                </c:pt>
                <c:pt idx="887">
                  <c:v>20.3</c:v>
                </c:pt>
                <c:pt idx="888">
                  <c:v>20.3</c:v>
                </c:pt>
                <c:pt idx="889">
                  <c:v>20.3</c:v>
                </c:pt>
                <c:pt idx="890">
                  <c:v>20.3</c:v>
                </c:pt>
                <c:pt idx="891">
                  <c:v>20.3</c:v>
                </c:pt>
                <c:pt idx="892">
                  <c:v>20.3</c:v>
                </c:pt>
                <c:pt idx="893">
                  <c:v>20.3</c:v>
                </c:pt>
                <c:pt idx="894">
                  <c:v>20.3</c:v>
                </c:pt>
                <c:pt idx="895">
                  <c:v>20.3</c:v>
                </c:pt>
                <c:pt idx="896">
                  <c:v>20.3</c:v>
                </c:pt>
                <c:pt idx="897">
                  <c:v>20.3</c:v>
                </c:pt>
                <c:pt idx="898">
                  <c:v>20.3</c:v>
                </c:pt>
                <c:pt idx="899">
                  <c:v>20.3</c:v>
                </c:pt>
                <c:pt idx="900">
                  <c:v>20.3</c:v>
                </c:pt>
                <c:pt idx="901">
                  <c:v>20.3</c:v>
                </c:pt>
                <c:pt idx="902">
                  <c:v>20.3</c:v>
                </c:pt>
                <c:pt idx="903">
                  <c:v>20.3</c:v>
                </c:pt>
                <c:pt idx="904">
                  <c:v>20.3</c:v>
                </c:pt>
                <c:pt idx="905">
                  <c:v>20.3</c:v>
                </c:pt>
                <c:pt idx="906">
                  <c:v>20.3</c:v>
                </c:pt>
                <c:pt idx="907">
                  <c:v>20.3</c:v>
                </c:pt>
                <c:pt idx="908">
                  <c:v>20.3</c:v>
                </c:pt>
                <c:pt idx="909">
                  <c:v>20.3</c:v>
                </c:pt>
                <c:pt idx="910">
                  <c:v>20.3</c:v>
                </c:pt>
                <c:pt idx="911">
                  <c:v>20.3</c:v>
                </c:pt>
                <c:pt idx="912">
                  <c:v>20.3</c:v>
                </c:pt>
                <c:pt idx="913">
                  <c:v>20.3</c:v>
                </c:pt>
                <c:pt idx="914">
                  <c:v>20.3</c:v>
                </c:pt>
                <c:pt idx="915">
                  <c:v>20.3</c:v>
                </c:pt>
                <c:pt idx="916">
                  <c:v>20.3</c:v>
                </c:pt>
                <c:pt idx="917">
                  <c:v>20.3</c:v>
                </c:pt>
                <c:pt idx="918">
                  <c:v>20.3</c:v>
                </c:pt>
                <c:pt idx="919">
                  <c:v>20.3</c:v>
                </c:pt>
                <c:pt idx="920">
                  <c:v>20.3</c:v>
                </c:pt>
                <c:pt idx="921">
                  <c:v>20.3</c:v>
                </c:pt>
                <c:pt idx="922">
                  <c:v>20.3</c:v>
                </c:pt>
                <c:pt idx="923">
                  <c:v>20.3</c:v>
                </c:pt>
                <c:pt idx="924">
                  <c:v>20.3</c:v>
                </c:pt>
                <c:pt idx="925">
                  <c:v>20.3</c:v>
                </c:pt>
                <c:pt idx="926">
                  <c:v>20.3</c:v>
                </c:pt>
                <c:pt idx="927">
                  <c:v>20.3</c:v>
                </c:pt>
                <c:pt idx="928">
                  <c:v>20.3</c:v>
                </c:pt>
                <c:pt idx="929">
                  <c:v>20.3</c:v>
                </c:pt>
                <c:pt idx="930">
                  <c:v>20.3</c:v>
                </c:pt>
                <c:pt idx="931">
                  <c:v>20.3</c:v>
                </c:pt>
                <c:pt idx="932">
                  <c:v>20.3</c:v>
                </c:pt>
                <c:pt idx="933">
                  <c:v>20.3</c:v>
                </c:pt>
                <c:pt idx="934">
                  <c:v>20.3</c:v>
                </c:pt>
                <c:pt idx="935">
                  <c:v>20.3</c:v>
                </c:pt>
                <c:pt idx="936">
                  <c:v>20.3</c:v>
                </c:pt>
                <c:pt idx="937">
                  <c:v>20.3</c:v>
                </c:pt>
                <c:pt idx="938">
                  <c:v>20.3</c:v>
                </c:pt>
                <c:pt idx="939">
                  <c:v>20.3</c:v>
                </c:pt>
                <c:pt idx="940">
                  <c:v>20.3</c:v>
                </c:pt>
                <c:pt idx="941">
                  <c:v>20.3</c:v>
                </c:pt>
                <c:pt idx="942">
                  <c:v>20.3</c:v>
                </c:pt>
                <c:pt idx="943">
                  <c:v>20.3</c:v>
                </c:pt>
                <c:pt idx="944">
                  <c:v>20.3</c:v>
                </c:pt>
                <c:pt idx="945">
                  <c:v>20.3</c:v>
                </c:pt>
                <c:pt idx="946">
                  <c:v>20.3</c:v>
                </c:pt>
                <c:pt idx="947">
                  <c:v>20.3</c:v>
                </c:pt>
                <c:pt idx="948">
                  <c:v>20.3</c:v>
                </c:pt>
                <c:pt idx="949">
                  <c:v>20.3</c:v>
                </c:pt>
                <c:pt idx="950">
                  <c:v>20.3</c:v>
                </c:pt>
                <c:pt idx="951">
                  <c:v>20.3</c:v>
                </c:pt>
                <c:pt idx="952">
                  <c:v>20.3</c:v>
                </c:pt>
                <c:pt idx="953">
                  <c:v>20.3</c:v>
                </c:pt>
                <c:pt idx="954">
                  <c:v>20.3</c:v>
                </c:pt>
                <c:pt idx="955">
                  <c:v>20.3</c:v>
                </c:pt>
                <c:pt idx="956">
                  <c:v>20.3</c:v>
                </c:pt>
                <c:pt idx="957">
                  <c:v>20.3</c:v>
                </c:pt>
                <c:pt idx="958">
                  <c:v>20.3</c:v>
                </c:pt>
                <c:pt idx="959">
                  <c:v>20.350000000000001</c:v>
                </c:pt>
                <c:pt idx="960">
                  <c:v>20.399999999999999</c:v>
                </c:pt>
                <c:pt idx="961">
                  <c:v>20.399999999999999</c:v>
                </c:pt>
                <c:pt idx="962">
                  <c:v>20.399999999999999</c:v>
                </c:pt>
                <c:pt idx="963">
                  <c:v>20.399999999999999</c:v>
                </c:pt>
                <c:pt idx="964">
                  <c:v>20.399999999999999</c:v>
                </c:pt>
                <c:pt idx="965">
                  <c:v>20.399999999999999</c:v>
                </c:pt>
                <c:pt idx="966">
                  <c:v>20.399999999999999</c:v>
                </c:pt>
                <c:pt idx="967">
                  <c:v>20.399999999999999</c:v>
                </c:pt>
                <c:pt idx="968">
                  <c:v>20.399999999999999</c:v>
                </c:pt>
                <c:pt idx="969">
                  <c:v>20.399999999999999</c:v>
                </c:pt>
                <c:pt idx="970">
                  <c:v>20.399999999999999</c:v>
                </c:pt>
                <c:pt idx="971">
                  <c:v>20.399999999999999</c:v>
                </c:pt>
                <c:pt idx="972">
                  <c:v>20.399999999999999</c:v>
                </c:pt>
                <c:pt idx="973">
                  <c:v>20.399999999999999</c:v>
                </c:pt>
                <c:pt idx="974">
                  <c:v>20.399999999999999</c:v>
                </c:pt>
                <c:pt idx="975">
                  <c:v>20.399999999999999</c:v>
                </c:pt>
                <c:pt idx="976">
                  <c:v>20.399999999999999</c:v>
                </c:pt>
                <c:pt idx="977">
                  <c:v>20.399999999999999</c:v>
                </c:pt>
                <c:pt idx="978">
                  <c:v>20.399999999999999</c:v>
                </c:pt>
                <c:pt idx="979">
                  <c:v>20.399999999999999</c:v>
                </c:pt>
                <c:pt idx="980">
                  <c:v>20.399999999999999</c:v>
                </c:pt>
                <c:pt idx="981">
                  <c:v>20.399999999999999</c:v>
                </c:pt>
                <c:pt idx="982">
                  <c:v>20.399999999999999</c:v>
                </c:pt>
                <c:pt idx="983">
                  <c:v>20.399999999999999</c:v>
                </c:pt>
                <c:pt idx="984">
                  <c:v>20.399999999999999</c:v>
                </c:pt>
                <c:pt idx="985">
                  <c:v>20.399999999999999</c:v>
                </c:pt>
                <c:pt idx="986">
                  <c:v>20.399999999999999</c:v>
                </c:pt>
                <c:pt idx="987">
                  <c:v>20.399999999999999</c:v>
                </c:pt>
                <c:pt idx="988">
                  <c:v>20.399999999999999</c:v>
                </c:pt>
                <c:pt idx="989">
                  <c:v>20.399999999999999</c:v>
                </c:pt>
                <c:pt idx="990">
                  <c:v>20.399999999999999</c:v>
                </c:pt>
                <c:pt idx="991">
                  <c:v>20.399999999999999</c:v>
                </c:pt>
                <c:pt idx="992">
                  <c:v>20.399999999999999</c:v>
                </c:pt>
                <c:pt idx="993">
                  <c:v>20.399999999999999</c:v>
                </c:pt>
                <c:pt idx="994">
                  <c:v>20.399999999999999</c:v>
                </c:pt>
                <c:pt idx="995">
                  <c:v>20.399999999999999</c:v>
                </c:pt>
                <c:pt idx="996">
                  <c:v>20.399999999999999</c:v>
                </c:pt>
                <c:pt idx="997">
                  <c:v>20.399999999999999</c:v>
                </c:pt>
                <c:pt idx="998">
                  <c:v>20.399999999999999</c:v>
                </c:pt>
                <c:pt idx="999">
                  <c:v>20.399999999999999</c:v>
                </c:pt>
                <c:pt idx="1000">
                  <c:v>20.399999999999999</c:v>
                </c:pt>
                <c:pt idx="1001">
                  <c:v>20.399999999999999</c:v>
                </c:pt>
                <c:pt idx="1002">
                  <c:v>20.399999999999999</c:v>
                </c:pt>
                <c:pt idx="1003">
                  <c:v>20.399999999999999</c:v>
                </c:pt>
                <c:pt idx="1004">
                  <c:v>20.383333333333329</c:v>
                </c:pt>
                <c:pt idx="1005">
                  <c:v>20.3</c:v>
                </c:pt>
                <c:pt idx="1006">
                  <c:v>20.3</c:v>
                </c:pt>
                <c:pt idx="1007">
                  <c:v>20.3</c:v>
                </c:pt>
                <c:pt idx="1008">
                  <c:v>20.3</c:v>
                </c:pt>
                <c:pt idx="1009">
                  <c:v>20.3</c:v>
                </c:pt>
                <c:pt idx="1010">
                  <c:v>20.3</c:v>
                </c:pt>
                <c:pt idx="1011">
                  <c:v>20.3</c:v>
                </c:pt>
                <c:pt idx="1012">
                  <c:v>20.3</c:v>
                </c:pt>
                <c:pt idx="1013">
                  <c:v>20.3</c:v>
                </c:pt>
                <c:pt idx="1014">
                  <c:v>20.3</c:v>
                </c:pt>
                <c:pt idx="1015">
                  <c:v>20.3</c:v>
                </c:pt>
                <c:pt idx="1016">
                  <c:v>20.3</c:v>
                </c:pt>
                <c:pt idx="1017">
                  <c:v>20.3</c:v>
                </c:pt>
                <c:pt idx="1018">
                  <c:v>20.2</c:v>
                </c:pt>
                <c:pt idx="1019">
                  <c:v>20.2</c:v>
                </c:pt>
                <c:pt idx="1020">
                  <c:v>20.2</c:v>
                </c:pt>
                <c:pt idx="1021">
                  <c:v>20.2</c:v>
                </c:pt>
                <c:pt idx="1022">
                  <c:v>20.2</c:v>
                </c:pt>
                <c:pt idx="1023">
                  <c:v>20.2</c:v>
                </c:pt>
                <c:pt idx="1024">
                  <c:v>20.2</c:v>
                </c:pt>
                <c:pt idx="1025">
                  <c:v>20.2</c:v>
                </c:pt>
                <c:pt idx="1026">
                  <c:v>20.2</c:v>
                </c:pt>
                <c:pt idx="1027">
                  <c:v>20.2</c:v>
                </c:pt>
                <c:pt idx="1028">
                  <c:v>20.2</c:v>
                </c:pt>
                <c:pt idx="1029">
                  <c:v>20.100000000000001</c:v>
                </c:pt>
                <c:pt idx="1030">
                  <c:v>20.100000000000001</c:v>
                </c:pt>
                <c:pt idx="1031">
                  <c:v>20.100000000000001</c:v>
                </c:pt>
                <c:pt idx="1032">
                  <c:v>20.100000000000001</c:v>
                </c:pt>
                <c:pt idx="1033">
                  <c:v>20.100000000000001</c:v>
                </c:pt>
                <c:pt idx="1034">
                  <c:v>20.100000000000001</c:v>
                </c:pt>
                <c:pt idx="1035">
                  <c:v>20.100000000000001</c:v>
                </c:pt>
                <c:pt idx="1036">
                  <c:v>20.100000000000001</c:v>
                </c:pt>
                <c:pt idx="1037">
                  <c:v>20.100000000000001</c:v>
                </c:pt>
                <c:pt idx="1038">
                  <c:v>20.100000000000001</c:v>
                </c:pt>
                <c:pt idx="1039">
                  <c:v>20.100000000000001</c:v>
                </c:pt>
                <c:pt idx="1040">
                  <c:v>20.016666666666669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.100000000000001</c:v>
                </c:pt>
                <c:pt idx="1085">
                  <c:v>20.100000000000001</c:v>
                </c:pt>
                <c:pt idx="1086">
                  <c:v>20.100000000000001</c:v>
                </c:pt>
                <c:pt idx="1087">
                  <c:v>20.100000000000001</c:v>
                </c:pt>
                <c:pt idx="1088">
                  <c:v>20.100000000000001</c:v>
                </c:pt>
                <c:pt idx="1089">
                  <c:v>20.100000000000001</c:v>
                </c:pt>
                <c:pt idx="1090">
                  <c:v>20.100000000000001</c:v>
                </c:pt>
                <c:pt idx="1091">
                  <c:v>20.100000000000001</c:v>
                </c:pt>
                <c:pt idx="1092">
                  <c:v>20.100000000000001</c:v>
                </c:pt>
                <c:pt idx="1093">
                  <c:v>20.100000000000001</c:v>
                </c:pt>
                <c:pt idx="1094">
                  <c:v>20.100000000000001</c:v>
                </c:pt>
                <c:pt idx="1095">
                  <c:v>20.100000000000001</c:v>
                </c:pt>
                <c:pt idx="1096">
                  <c:v>20.100000000000001</c:v>
                </c:pt>
                <c:pt idx="1097">
                  <c:v>20.100000000000001</c:v>
                </c:pt>
                <c:pt idx="1098">
                  <c:v>20.100000000000001</c:v>
                </c:pt>
                <c:pt idx="1099">
                  <c:v>20.100000000000001</c:v>
                </c:pt>
                <c:pt idx="1100">
                  <c:v>20.100000000000001</c:v>
                </c:pt>
                <c:pt idx="1101">
                  <c:v>20.100000000000001</c:v>
                </c:pt>
                <c:pt idx="1102">
                  <c:v>20.100000000000001</c:v>
                </c:pt>
                <c:pt idx="1103">
                  <c:v>20.100000000000001</c:v>
                </c:pt>
                <c:pt idx="1104">
                  <c:v>20.100000000000001</c:v>
                </c:pt>
                <c:pt idx="1105">
                  <c:v>20.100000000000001</c:v>
                </c:pt>
                <c:pt idx="1106">
                  <c:v>20.100000000000001</c:v>
                </c:pt>
                <c:pt idx="1107">
                  <c:v>20.100000000000001</c:v>
                </c:pt>
                <c:pt idx="1108">
                  <c:v>20.100000000000001</c:v>
                </c:pt>
                <c:pt idx="1109">
                  <c:v>20.2</c:v>
                </c:pt>
                <c:pt idx="1110">
                  <c:v>20.2</c:v>
                </c:pt>
                <c:pt idx="1111">
                  <c:v>20.2</c:v>
                </c:pt>
                <c:pt idx="1112">
                  <c:v>20.2</c:v>
                </c:pt>
                <c:pt idx="1113">
                  <c:v>20.2</c:v>
                </c:pt>
                <c:pt idx="1114">
                  <c:v>20.2</c:v>
                </c:pt>
                <c:pt idx="1115">
                  <c:v>20.2</c:v>
                </c:pt>
                <c:pt idx="1116">
                  <c:v>20.2</c:v>
                </c:pt>
                <c:pt idx="1117">
                  <c:v>20.2</c:v>
                </c:pt>
                <c:pt idx="1118">
                  <c:v>20.2</c:v>
                </c:pt>
                <c:pt idx="1119">
                  <c:v>20.2</c:v>
                </c:pt>
                <c:pt idx="1120">
                  <c:v>20.2</c:v>
                </c:pt>
                <c:pt idx="1121">
                  <c:v>20.2</c:v>
                </c:pt>
                <c:pt idx="1122">
                  <c:v>20.2</c:v>
                </c:pt>
                <c:pt idx="1123">
                  <c:v>20.2</c:v>
                </c:pt>
                <c:pt idx="1124">
                  <c:v>20.2</c:v>
                </c:pt>
                <c:pt idx="1125">
                  <c:v>20.2</c:v>
                </c:pt>
                <c:pt idx="1126">
                  <c:v>20.2</c:v>
                </c:pt>
                <c:pt idx="1127">
                  <c:v>20.2</c:v>
                </c:pt>
                <c:pt idx="1128">
                  <c:v>20.2</c:v>
                </c:pt>
                <c:pt idx="1129">
                  <c:v>20.2</c:v>
                </c:pt>
                <c:pt idx="1130">
                  <c:v>20.2</c:v>
                </c:pt>
                <c:pt idx="1131">
                  <c:v>20.2</c:v>
                </c:pt>
                <c:pt idx="1132">
                  <c:v>20.2</c:v>
                </c:pt>
                <c:pt idx="1133">
                  <c:v>20.2</c:v>
                </c:pt>
                <c:pt idx="1134">
                  <c:v>20.2</c:v>
                </c:pt>
                <c:pt idx="1135">
                  <c:v>20.2</c:v>
                </c:pt>
                <c:pt idx="1136">
                  <c:v>20.2</c:v>
                </c:pt>
                <c:pt idx="1137">
                  <c:v>20.2</c:v>
                </c:pt>
                <c:pt idx="1138">
                  <c:v>20.2</c:v>
                </c:pt>
                <c:pt idx="1139">
                  <c:v>20.3</c:v>
                </c:pt>
                <c:pt idx="1140">
                  <c:v>20.3</c:v>
                </c:pt>
                <c:pt idx="1141">
                  <c:v>20.3</c:v>
                </c:pt>
                <c:pt idx="1142">
                  <c:v>20.3</c:v>
                </c:pt>
                <c:pt idx="1143">
                  <c:v>20.3</c:v>
                </c:pt>
                <c:pt idx="1144">
                  <c:v>20.3</c:v>
                </c:pt>
                <c:pt idx="1145">
                  <c:v>20.3</c:v>
                </c:pt>
                <c:pt idx="1146">
                  <c:v>20.3</c:v>
                </c:pt>
                <c:pt idx="1147">
                  <c:v>20.3</c:v>
                </c:pt>
                <c:pt idx="1148">
                  <c:v>20.3</c:v>
                </c:pt>
                <c:pt idx="1149">
                  <c:v>20.3</c:v>
                </c:pt>
                <c:pt idx="1150">
                  <c:v>20.3</c:v>
                </c:pt>
                <c:pt idx="1151">
                  <c:v>20.3</c:v>
                </c:pt>
                <c:pt idx="1152">
                  <c:v>20.3</c:v>
                </c:pt>
                <c:pt idx="1153">
                  <c:v>20.3</c:v>
                </c:pt>
                <c:pt idx="1154">
                  <c:v>20.3</c:v>
                </c:pt>
                <c:pt idx="1155">
                  <c:v>20.3</c:v>
                </c:pt>
                <c:pt idx="1156">
                  <c:v>20.3</c:v>
                </c:pt>
                <c:pt idx="1157">
                  <c:v>20.3</c:v>
                </c:pt>
                <c:pt idx="1158">
                  <c:v>20.3</c:v>
                </c:pt>
                <c:pt idx="1159">
                  <c:v>20.3</c:v>
                </c:pt>
                <c:pt idx="1160">
                  <c:v>20.3</c:v>
                </c:pt>
                <c:pt idx="1161">
                  <c:v>20.399999999999999</c:v>
                </c:pt>
                <c:pt idx="1162">
                  <c:v>20.399999999999999</c:v>
                </c:pt>
                <c:pt idx="1163">
                  <c:v>20.399999999999999</c:v>
                </c:pt>
                <c:pt idx="1164">
                  <c:v>20.399999999999999</c:v>
                </c:pt>
                <c:pt idx="1165">
                  <c:v>20.399999999999999</c:v>
                </c:pt>
                <c:pt idx="1166">
                  <c:v>20.399999999999999</c:v>
                </c:pt>
                <c:pt idx="1167">
                  <c:v>20.399999999999999</c:v>
                </c:pt>
                <c:pt idx="1168">
                  <c:v>20.399999999999999</c:v>
                </c:pt>
                <c:pt idx="1169">
                  <c:v>20.5</c:v>
                </c:pt>
                <c:pt idx="1170">
                  <c:v>20.5</c:v>
                </c:pt>
                <c:pt idx="1171">
                  <c:v>20.5</c:v>
                </c:pt>
                <c:pt idx="1172">
                  <c:v>20.5</c:v>
                </c:pt>
                <c:pt idx="1173">
                  <c:v>20.5</c:v>
                </c:pt>
                <c:pt idx="1174">
                  <c:v>20.5</c:v>
                </c:pt>
                <c:pt idx="1175">
                  <c:v>20.5</c:v>
                </c:pt>
                <c:pt idx="1176">
                  <c:v>20.5</c:v>
                </c:pt>
                <c:pt idx="1177">
                  <c:v>20.5</c:v>
                </c:pt>
                <c:pt idx="1178">
                  <c:v>20.5</c:v>
                </c:pt>
                <c:pt idx="1179">
                  <c:v>20.5</c:v>
                </c:pt>
                <c:pt idx="1180">
                  <c:v>20.6</c:v>
                </c:pt>
                <c:pt idx="1181">
                  <c:v>20.6</c:v>
                </c:pt>
                <c:pt idx="1182">
                  <c:v>20.6</c:v>
                </c:pt>
                <c:pt idx="1183">
                  <c:v>20.6</c:v>
                </c:pt>
                <c:pt idx="1184">
                  <c:v>20.6</c:v>
                </c:pt>
                <c:pt idx="1185">
                  <c:v>20.6</c:v>
                </c:pt>
                <c:pt idx="1186">
                  <c:v>20.6</c:v>
                </c:pt>
                <c:pt idx="1187">
                  <c:v>20.6</c:v>
                </c:pt>
                <c:pt idx="1188">
                  <c:v>20.6</c:v>
                </c:pt>
                <c:pt idx="1189">
                  <c:v>20.6</c:v>
                </c:pt>
                <c:pt idx="1190">
                  <c:v>20.399999999999999</c:v>
                </c:pt>
                <c:pt idx="1191">
                  <c:v>20.100000000000001</c:v>
                </c:pt>
                <c:pt idx="1192">
                  <c:v>19.8</c:v>
                </c:pt>
                <c:pt idx="1193">
                  <c:v>19.5</c:v>
                </c:pt>
                <c:pt idx="1194">
                  <c:v>19.2</c:v>
                </c:pt>
                <c:pt idx="1195">
                  <c:v>19</c:v>
                </c:pt>
                <c:pt idx="1196">
                  <c:v>18.8</c:v>
                </c:pt>
                <c:pt idx="1197">
                  <c:v>18.600000000000001</c:v>
                </c:pt>
                <c:pt idx="1198">
                  <c:v>18.5</c:v>
                </c:pt>
                <c:pt idx="1199">
                  <c:v>18.3</c:v>
                </c:pt>
                <c:pt idx="1200">
                  <c:v>18.2</c:v>
                </c:pt>
                <c:pt idx="1201">
                  <c:v>18.100000000000001</c:v>
                </c:pt>
                <c:pt idx="1202">
                  <c:v>18</c:v>
                </c:pt>
                <c:pt idx="1203">
                  <c:v>17.916666666666671</c:v>
                </c:pt>
                <c:pt idx="1204">
                  <c:v>17.81666666666667</c:v>
                </c:pt>
                <c:pt idx="1205">
                  <c:v>17.8</c:v>
                </c:pt>
                <c:pt idx="1206">
                  <c:v>17.716666666666669</c:v>
                </c:pt>
                <c:pt idx="1207">
                  <c:v>17.7</c:v>
                </c:pt>
                <c:pt idx="1208">
                  <c:v>17.616666666666671</c:v>
                </c:pt>
                <c:pt idx="1209">
                  <c:v>17.600000000000001</c:v>
                </c:pt>
                <c:pt idx="1210">
                  <c:v>17.600000000000001</c:v>
                </c:pt>
                <c:pt idx="1211">
                  <c:v>17.600000000000001</c:v>
                </c:pt>
                <c:pt idx="1212">
                  <c:v>17.516666666666669</c:v>
                </c:pt>
                <c:pt idx="1213">
                  <c:v>17.5</c:v>
                </c:pt>
                <c:pt idx="1214">
                  <c:v>17.5</c:v>
                </c:pt>
                <c:pt idx="1215">
                  <c:v>17.5</c:v>
                </c:pt>
                <c:pt idx="1216">
                  <c:v>17.5</c:v>
                </c:pt>
                <c:pt idx="1217">
                  <c:v>17.5</c:v>
                </c:pt>
                <c:pt idx="1218">
                  <c:v>17.5</c:v>
                </c:pt>
                <c:pt idx="1219">
                  <c:v>17.5</c:v>
                </c:pt>
                <c:pt idx="1220">
                  <c:v>17.5</c:v>
                </c:pt>
                <c:pt idx="1221">
                  <c:v>17.5</c:v>
                </c:pt>
                <c:pt idx="1222">
                  <c:v>17.5</c:v>
                </c:pt>
                <c:pt idx="1223">
                  <c:v>17.5</c:v>
                </c:pt>
                <c:pt idx="1224">
                  <c:v>17.5</c:v>
                </c:pt>
                <c:pt idx="1225">
                  <c:v>17.5</c:v>
                </c:pt>
                <c:pt idx="1226">
                  <c:v>17.600000000000001</c:v>
                </c:pt>
                <c:pt idx="1227">
                  <c:v>17.600000000000001</c:v>
                </c:pt>
                <c:pt idx="1228">
                  <c:v>17.600000000000001</c:v>
                </c:pt>
                <c:pt idx="1229">
                  <c:v>17.600000000000001</c:v>
                </c:pt>
                <c:pt idx="1230">
                  <c:v>17.600000000000001</c:v>
                </c:pt>
                <c:pt idx="1231">
                  <c:v>17.600000000000001</c:v>
                </c:pt>
                <c:pt idx="1232">
                  <c:v>17.600000000000001</c:v>
                </c:pt>
                <c:pt idx="1233">
                  <c:v>17.600000000000001</c:v>
                </c:pt>
                <c:pt idx="1234">
                  <c:v>17.600000000000001</c:v>
                </c:pt>
                <c:pt idx="1235">
                  <c:v>17.7</c:v>
                </c:pt>
                <c:pt idx="1236">
                  <c:v>17.7</c:v>
                </c:pt>
                <c:pt idx="1237">
                  <c:v>17.7</c:v>
                </c:pt>
                <c:pt idx="1238">
                  <c:v>17.7</c:v>
                </c:pt>
                <c:pt idx="1239">
                  <c:v>17.7</c:v>
                </c:pt>
                <c:pt idx="1240">
                  <c:v>17.7</c:v>
                </c:pt>
                <c:pt idx="1241">
                  <c:v>17.7</c:v>
                </c:pt>
                <c:pt idx="1242">
                  <c:v>17.8</c:v>
                </c:pt>
                <c:pt idx="1243">
                  <c:v>17.8</c:v>
                </c:pt>
                <c:pt idx="1244">
                  <c:v>17.8</c:v>
                </c:pt>
                <c:pt idx="1245">
                  <c:v>17.8</c:v>
                </c:pt>
                <c:pt idx="1246">
                  <c:v>17.8</c:v>
                </c:pt>
                <c:pt idx="1247">
                  <c:v>17.8</c:v>
                </c:pt>
                <c:pt idx="1248">
                  <c:v>17.8</c:v>
                </c:pt>
                <c:pt idx="1249">
                  <c:v>17.8</c:v>
                </c:pt>
                <c:pt idx="1250">
                  <c:v>17.899999999999999</c:v>
                </c:pt>
                <c:pt idx="1251">
                  <c:v>17.899999999999999</c:v>
                </c:pt>
                <c:pt idx="1252">
                  <c:v>17.899999999999999</c:v>
                </c:pt>
                <c:pt idx="1253">
                  <c:v>17.899999999999999</c:v>
                </c:pt>
                <c:pt idx="1254">
                  <c:v>17.899999999999999</c:v>
                </c:pt>
                <c:pt idx="1255">
                  <c:v>17.899999999999999</c:v>
                </c:pt>
                <c:pt idx="1256">
                  <c:v>17.899999999999999</c:v>
                </c:pt>
                <c:pt idx="1257">
                  <c:v>17.899999999999999</c:v>
                </c:pt>
                <c:pt idx="1258">
                  <c:v>17.899999999999999</c:v>
                </c:pt>
                <c:pt idx="1259">
                  <c:v>18</c:v>
                </c:pt>
                <c:pt idx="1260">
                  <c:v>18</c:v>
                </c:pt>
                <c:pt idx="1261">
                  <c:v>18</c:v>
                </c:pt>
                <c:pt idx="1262">
                  <c:v>18</c:v>
                </c:pt>
                <c:pt idx="1263">
                  <c:v>18</c:v>
                </c:pt>
                <c:pt idx="1264">
                  <c:v>18</c:v>
                </c:pt>
                <c:pt idx="1265">
                  <c:v>18</c:v>
                </c:pt>
                <c:pt idx="1266">
                  <c:v>18.05</c:v>
                </c:pt>
                <c:pt idx="1267">
                  <c:v>18.100000000000001</c:v>
                </c:pt>
                <c:pt idx="1268">
                  <c:v>18.100000000000001</c:v>
                </c:pt>
                <c:pt idx="1269">
                  <c:v>18.100000000000001</c:v>
                </c:pt>
                <c:pt idx="1270">
                  <c:v>18.100000000000001</c:v>
                </c:pt>
                <c:pt idx="1271">
                  <c:v>18.100000000000001</c:v>
                </c:pt>
                <c:pt idx="1272">
                  <c:v>18.100000000000001</c:v>
                </c:pt>
                <c:pt idx="1273">
                  <c:v>18.100000000000001</c:v>
                </c:pt>
                <c:pt idx="1274">
                  <c:v>18.149999999999999</c:v>
                </c:pt>
                <c:pt idx="1275">
                  <c:v>18.2</c:v>
                </c:pt>
                <c:pt idx="1276">
                  <c:v>18.2</c:v>
                </c:pt>
                <c:pt idx="1277">
                  <c:v>18.2</c:v>
                </c:pt>
                <c:pt idx="1278">
                  <c:v>18.2</c:v>
                </c:pt>
                <c:pt idx="1279">
                  <c:v>18.2</c:v>
                </c:pt>
                <c:pt idx="1280">
                  <c:v>18.2</c:v>
                </c:pt>
                <c:pt idx="1281">
                  <c:v>18.2</c:v>
                </c:pt>
                <c:pt idx="1282">
                  <c:v>18.2</c:v>
                </c:pt>
                <c:pt idx="1283">
                  <c:v>18.2</c:v>
                </c:pt>
                <c:pt idx="1284">
                  <c:v>18.2</c:v>
                </c:pt>
                <c:pt idx="1285">
                  <c:v>18.233333333333331</c:v>
                </c:pt>
                <c:pt idx="1286">
                  <c:v>18.3</c:v>
                </c:pt>
                <c:pt idx="1287">
                  <c:v>18.3</c:v>
                </c:pt>
                <c:pt idx="1288">
                  <c:v>18.3</c:v>
                </c:pt>
                <c:pt idx="1289">
                  <c:v>18.3</c:v>
                </c:pt>
                <c:pt idx="1290">
                  <c:v>18.3</c:v>
                </c:pt>
                <c:pt idx="1291">
                  <c:v>18.3</c:v>
                </c:pt>
                <c:pt idx="1292">
                  <c:v>18.3</c:v>
                </c:pt>
                <c:pt idx="1293">
                  <c:v>18.3</c:v>
                </c:pt>
                <c:pt idx="1294">
                  <c:v>18.3</c:v>
                </c:pt>
                <c:pt idx="1295">
                  <c:v>18.3</c:v>
                </c:pt>
                <c:pt idx="1296">
                  <c:v>18.3</c:v>
                </c:pt>
                <c:pt idx="1297">
                  <c:v>18.3</c:v>
                </c:pt>
                <c:pt idx="1298">
                  <c:v>18.3</c:v>
                </c:pt>
                <c:pt idx="1299">
                  <c:v>18.3</c:v>
                </c:pt>
                <c:pt idx="1300">
                  <c:v>18.3</c:v>
                </c:pt>
                <c:pt idx="1301">
                  <c:v>18.3</c:v>
                </c:pt>
                <c:pt idx="1302">
                  <c:v>18.3</c:v>
                </c:pt>
                <c:pt idx="1303">
                  <c:v>18.3</c:v>
                </c:pt>
                <c:pt idx="1304">
                  <c:v>18.3</c:v>
                </c:pt>
                <c:pt idx="1305">
                  <c:v>18.3</c:v>
                </c:pt>
                <c:pt idx="1306">
                  <c:v>18.3</c:v>
                </c:pt>
                <c:pt idx="1307">
                  <c:v>18.3</c:v>
                </c:pt>
                <c:pt idx="1308">
                  <c:v>18.3</c:v>
                </c:pt>
                <c:pt idx="1309">
                  <c:v>18.3</c:v>
                </c:pt>
                <c:pt idx="1310">
                  <c:v>18.31666666666667</c:v>
                </c:pt>
                <c:pt idx="1311">
                  <c:v>18.43333333333333</c:v>
                </c:pt>
                <c:pt idx="1312">
                  <c:v>18.63333333333334</c:v>
                </c:pt>
                <c:pt idx="1313">
                  <c:v>18.81666666666667</c:v>
                </c:pt>
                <c:pt idx="1314">
                  <c:v>18.93333333333333</c:v>
                </c:pt>
                <c:pt idx="1315">
                  <c:v>19.116666666666671</c:v>
                </c:pt>
                <c:pt idx="1316">
                  <c:v>19.233333333333331</c:v>
                </c:pt>
                <c:pt idx="1317">
                  <c:v>19.416666666666671</c:v>
                </c:pt>
                <c:pt idx="1318">
                  <c:v>19.516666666666669</c:v>
                </c:pt>
                <c:pt idx="1319">
                  <c:v>19.616666666666671</c:v>
                </c:pt>
                <c:pt idx="1320">
                  <c:v>19.716666666666669</c:v>
                </c:pt>
                <c:pt idx="1321">
                  <c:v>19.81666666666667</c:v>
                </c:pt>
                <c:pt idx="1322">
                  <c:v>19.899999999999999</c:v>
                </c:pt>
                <c:pt idx="1323">
                  <c:v>19.916666666666671</c:v>
                </c:pt>
                <c:pt idx="1324">
                  <c:v>20.016666666666669</c:v>
                </c:pt>
                <c:pt idx="1325">
                  <c:v>20.116666666666671</c:v>
                </c:pt>
                <c:pt idx="1326">
                  <c:v>20.2</c:v>
                </c:pt>
                <c:pt idx="1327">
                  <c:v>20.216666666666669</c:v>
                </c:pt>
                <c:pt idx="1328">
                  <c:v>20.3</c:v>
                </c:pt>
                <c:pt idx="1329">
                  <c:v>20.31666666666667</c:v>
                </c:pt>
                <c:pt idx="1330">
                  <c:v>20.399999999999999</c:v>
                </c:pt>
                <c:pt idx="1331">
                  <c:v>20.416666666666671</c:v>
                </c:pt>
                <c:pt idx="1332">
                  <c:v>20.5</c:v>
                </c:pt>
                <c:pt idx="1333">
                  <c:v>20.5</c:v>
                </c:pt>
                <c:pt idx="1334">
                  <c:v>20.5</c:v>
                </c:pt>
                <c:pt idx="1335">
                  <c:v>20.6</c:v>
                </c:pt>
                <c:pt idx="1336">
                  <c:v>20.6</c:v>
                </c:pt>
                <c:pt idx="1337">
                  <c:v>20.6</c:v>
                </c:pt>
                <c:pt idx="1338">
                  <c:v>20.7</c:v>
                </c:pt>
                <c:pt idx="1339">
                  <c:v>20.7</c:v>
                </c:pt>
                <c:pt idx="1340">
                  <c:v>20.7</c:v>
                </c:pt>
                <c:pt idx="1341">
                  <c:v>20.7</c:v>
                </c:pt>
                <c:pt idx="1342">
                  <c:v>20.7</c:v>
                </c:pt>
                <c:pt idx="1343">
                  <c:v>20.8</c:v>
                </c:pt>
                <c:pt idx="1344">
                  <c:v>20.8</c:v>
                </c:pt>
                <c:pt idx="1345">
                  <c:v>20.8</c:v>
                </c:pt>
                <c:pt idx="1346">
                  <c:v>20.8</c:v>
                </c:pt>
                <c:pt idx="1347">
                  <c:v>20.8</c:v>
                </c:pt>
                <c:pt idx="1348">
                  <c:v>20.8</c:v>
                </c:pt>
                <c:pt idx="1349">
                  <c:v>20.8</c:v>
                </c:pt>
                <c:pt idx="1350">
                  <c:v>20.883333333333329</c:v>
                </c:pt>
                <c:pt idx="1351">
                  <c:v>20.9</c:v>
                </c:pt>
                <c:pt idx="1352">
                  <c:v>20.9</c:v>
                </c:pt>
                <c:pt idx="1353">
                  <c:v>20.9</c:v>
                </c:pt>
                <c:pt idx="1354">
                  <c:v>20.9</c:v>
                </c:pt>
                <c:pt idx="1355">
                  <c:v>20.9</c:v>
                </c:pt>
                <c:pt idx="1356">
                  <c:v>20.9</c:v>
                </c:pt>
                <c:pt idx="1357">
                  <c:v>20.9</c:v>
                </c:pt>
                <c:pt idx="1358">
                  <c:v>20.9</c:v>
                </c:pt>
                <c:pt idx="1359">
                  <c:v>20.9</c:v>
                </c:pt>
                <c:pt idx="1360">
                  <c:v>20.9</c:v>
                </c:pt>
                <c:pt idx="1361">
                  <c:v>20.9</c:v>
                </c:pt>
                <c:pt idx="1362">
                  <c:v>20.9</c:v>
                </c:pt>
                <c:pt idx="1363">
                  <c:v>20.9</c:v>
                </c:pt>
                <c:pt idx="1364">
                  <c:v>20.9</c:v>
                </c:pt>
                <c:pt idx="1365">
                  <c:v>20.9</c:v>
                </c:pt>
                <c:pt idx="1366">
                  <c:v>20.983333333333331</c:v>
                </c:pt>
                <c:pt idx="1367">
                  <c:v>21</c:v>
                </c:pt>
                <c:pt idx="1368">
                  <c:v>21</c:v>
                </c:pt>
                <c:pt idx="1369">
                  <c:v>21</c:v>
                </c:pt>
                <c:pt idx="1370">
                  <c:v>21</c:v>
                </c:pt>
                <c:pt idx="1371">
                  <c:v>21</c:v>
                </c:pt>
                <c:pt idx="1372">
                  <c:v>21</c:v>
                </c:pt>
                <c:pt idx="1373">
                  <c:v>21</c:v>
                </c:pt>
                <c:pt idx="1374">
                  <c:v>21</c:v>
                </c:pt>
                <c:pt idx="1375">
                  <c:v>21</c:v>
                </c:pt>
                <c:pt idx="1376">
                  <c:v>21</c:v>
                </c:pt>
                <c:pt idx="1377">
                  <c:v>21</c:v>
                </c:pt>
                <c:pt idx="1378">
                  <c:v>21</c:v>
                </c:pt>
                <c:pt idx="1379">
                  <c:v>21</c:v>
                </c:pt>
                <c:pt idx="1380">
                  <c:v>21</c:v>
                </c:pt>
                <c:pt idx="1381">
                  <c:v>21</c:v>
                </c:pt>
                <c:pt idx="1382">
                  <c:v>21</c:v>
                </c:pt>
                <c:pt idx="1383">
                  <c:v>21</c:v>
                </c:pt>
                <c:pt idx="1384">
                  <c:v>21</c:v>
                </c:pt>
                <c:pt idx="1385">
                  <c:v>21</c:v>
                </c:pt>
                <c:pt idx="1386">
                  <c:v>21</c:v>
                </c:pt>
                <c:pt idx="1387">
                  <c:v>21</c:v>
                </c:pt>
                <c:pt idx="1388">
                  <c:v>21</c:v>
                </c:pt>
                <c:pt idx="1389">
                  <c:v>21</c:v>
                </c:pt>
                <c:pt idx="1390">
                  <c:v>21</c:v>
                </c:pt>
                <c:pt idx="1391">
                  <c:v>21</c:v>
                </c:pt>
                <c:pt idx="1392">
                  <c:v>21</c:v>
                </c:pt>
                <c:pt idx="1393">
                  <c:v>21</c:v>
                </c:pt>
                <c:pt idx="1394">
                  <c:v>21</c:v>
                </c:pt>
                <c:pt idx="1395">
                  <c:v>21</c:v>
                </c:pt>
                <c:pt idx="1396">
                  <c:v>21</c:v>
                </c:pt>
                <c:pt idx="1397">
                  <c:v>21</c:v>
                </c:pt>
                <c:pt idx="1398">
                  <c:v>21</c:v>
                </c:pt>
                <c:pt idx="1399">
                  <c:v>21</c:v>
                </c:pt>
                <c:pt idx="1400">
                  <c:v>21</c:v>
                </c:pt>
                <c:pt idx="1401">
                  <c:v>21</c:v>
                </c:pt>
                <c:pt idx="1402">
                  <c:v>21</c:v>
                </c:pt>
                <c:pt idx="1403">
                  <c:v>21</c:v>
                </c:pt>
                <c:pt idx="1404">
                  <c:v>21</c:v>
                </c:pt>
                <c:pt idx="1405">
                  <c:v>21</c:v>
                </c:pt>
                <c:pt idx="1406">
                  <c:v>21</c:v>
                </c:pt>
                <c:pt idx="1407">
                  <c:v>21</c:v>
                </c:pt>
                <c:pt idx="1408">
                  <c:v>21</c:v>
                </c:pt>
                <c:pt idx="1409">
                  <c:v>21</c:v>
                </c:pt>
                <c:pt idx="1410">
                  <c:v>21</c:v>
                </c:pt>
                <c:pt idx="1411">
                  <c:v>21</c:v>
                </c:pt>
                <c:pt idx="1412">
                  <c:v>21</c:v>
                </c:pt>
                <c:pt idx="1413">
                  <c:v>21</c:v>
                </c:pt>
                <c:pt idx="1414">
                  <c:v>21</c:v>
                </c:pt>
                <c:pt idx="1415">
                  <c:v>21</c:v>
                </c:pt>
                <c:pt idx="1416">
                  <c:v>21</c:v>
                </c:pt>
                <c:pt idx="1417">
                  <c:v>21</c:v>
                </c:pt>
                <c:pt idx="1418">
                  <c:v>21</c:v>
                </c:pt>
                <c:pt idx="1419">
                  <c:v>21</c:v>
                </c:pt>
                <c:pt idx="1420">
                  <c:v>21</c:v>
                </c:pt>
                <c:pt idx="1421">
                  <c:v>21</c:v>
                </c:pt>
                <c:pt idx="1422">
                  <c:v>21</c:v>
                </c:pt>
                <c:pt idx="1423">
                  <c:v>21</c:v>
                </c:pt>
                <c:pt idx="1424">
                  <c:v>21</c:v>
                </c:pt>
                <c:pt idx="1425">
                  <c:v>21</c:v>
                </c:pt>
                <c:pt idx="1426">
                  <c:v>21</c:v>
                </c:pt>
                <c:pt idx="1427">
                  <c:v>21</c:v>
                </c:pt>
                <c:pt idx="1428">
                  <c:v>21</c:v>
                </c:pt>
                <c:pt idx="1429">
                  <c:v>21</c:v>
                </c:pt>
                <c:pt idx="1430">
                  <c:v>21</c:v>
                </c:pt>
                <c:pt idx="1431">
                  <c:v>20.9</c:v>
                </c:pt>
                <c:pt idx="1432">
                  <c:v>20.9</c:v>
                </c:pt>
                <c:pt idx="1433">
                  <c:v>20.9</c:v>
                </c:pt>
                <c:pt idx="1434">
                  <c:v>20.9</c:v>
                </c:pt>
                <c:pt idx="1435">
                  <c:v>20.9</c:v>
                </c:pt>
                <c:pt idx="1436">
                  <c:v>20.9</c:v>
                </c:pt>
                <c:pt idx="1437">
                  <c:v>20.8</c:v>
                </c:pt>
                <c:pt idx="1438">
                  <c:v>20.8</c:v>
                </c:pt>
                <c:pt idx="1439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A4-4A6A-9276-1EEF280AE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3174655"/>
        <c:axId val="1407233983"/>
      </c:lineChart>
      <c:catAx>
        <c:axId val="2331746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/>
                  <a:t>Čas [hh:mm]</a:t>
                </a:r>
              </a:p>
            </c:rich>
          </c:tx>
          <c:layout>
            <c:manualLayout>
              <c:xMode val="edge"/>
              <c:yMode val="edge"/>
              <c:x val="0.43760009814637191"/>
              <c:y val="0.91207554669243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auto val="1"/>
        <c:lblAlgn val="ctr"/>
        <c:lblOffset val="100"/>
        <c:tickLblSkip val="60"/>
        <c:tickMarkSkip val="1"/>
        <c:noMultiLvlLbl val="0"/>
      </c:catAx>
      <c:valAx>
        <c:axId val="1407233983"/>
        <c:scaling>
          <c:orientation val="minMax"/>
          <c:max val="5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Teplota [°C]</a:t>
                </a:r>
              </a:p>
            </c:rich>
          </c:tx>
          <c:layout>
            <c:manualLayout>
              <c:xMode val="edge"/>
              <c:yMode val="edge"/>
              <c:x val="1.6525023607176583E-2"/>
              <c:y val="0.32501045071715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between"/>
        <c:majorUnit val="10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11961682020625609"/>
          <c:y val="4.3516100957354219E-2"/>
          <c:w val="0.75647059698274266"/>
          <c:h val="9.86780699409962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0"/>
          <c:tx>
            <c:v>Teplota TV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D$4:$D$1443</c:f>
              <c:numCache>
                <c:formatCode>General</c:formatCode>
                <c:ptCount val="1440"/>
                <c:pt idx="0">
                  <c:v>18.41</c:v>
                </c:pt>
                <c:pt idx="1">
                  <c:v>18.43</c:v>
                </c:pt>
                <c:pt idx="2">
                  <c:v>18.43</c:v>
                </c:pt>
                <c:pt idx="3">
                  <c:v>18.420000000000002</c:v>
                </c:pt>
                <c:pt idx="4">
                  <c:v>18.41</c:v>
                </c:pt>
                <c:pt idx="5">
                  <c:v>18.420000000000002</c:v>
                </c:pt>
                <c:pt idx="6">
                  <c:v>18.36</c:v>
                </c:pt>
                <c:pt idx="7">
                  <c:v>18.39</c:v>
                </c:pt>
                <c:pt idx="8">
                  <c:v>18.399999999999999</c:v>
                </c:pt>
                <c:pt idx="9">
                  <c:v>18.38</c:v>
                </c:pt>
                <c:pt idx="10">
                  <c:v>18.37</c:v>
                </c:pt>
                <c:pt idx="11">
                  <c:v>18.37</c:v>
                </c:pt>
                <c:pt idx="12">
                  <c:v>18.37</c:v>
                </c:pt>
                <c:pt idx="13">
                  <c:v>18.36</c:v>
                </c:pt>
                <c:pt idx="14">
                  <c:v>18.32</c:v>
                </c:pt>
                <c:pt idx="15">
                  <c:v>18.329999999999998</c:v>
                </c:pt>
                <c:pt idx="16">
                  <c:v>18.350000000000001</c:v>
                </c:pt>
                <c:pt idx="17">
                  <c:v>18.350000000000001</c:v>
                </c:pt>
                <c:pt idx="18">
                  <c:v>18.32</c:v>
                </c:pt>
                <c:pt idx="19">
                  <c:v>18.350000000000001</c:v>
                </c:pt>
                <c:pt idx="20">
                  <c:v>18.329999999999998</c:v>
                </c:pt>
                <c:pt idx="21">
                  <c:v>18.32</c:v>
                </c:pt>
                <c:pt idx="22">
                  <c:v>18.34</c:v>
                </c:pt>
                <c:pt idx="23">
                  <c:v>18.3</c:v>
                </c:pt>
                <c:pt idx="24">
                  <c:v>18.32</c:v>
                </c:pt>
                <c:pt idx="25">
                  <c:v>18.34</c:v>
                </c:pt>
                <c:pt idx="26">
                  <c:v>18.28</c:v>
                </c:pt>
                <c:pt idx="27">
                  <c:v>18.3</c:v>
                </c:pt>
                <c:pt idx="28">
                  <c:v>18.28</c:v>
                </c:pt>
                <c:pt idx="29">
                  <c:v>18.350000000000001</c:v>
                </c:pt>
                <c:pt idx="30">
                  <c:v>18.34</c:v>
                </c:pt>
                <c:pt idx="31">
                  <c:v>18.36</c:v>
                </c:pt>
                <c:pt idx="32">
                  <c:v>18.37</c:v>
                </c:pt>
                <c:pt idx="33">
                  <c:v>18.41</c:v>
                </c:pt>
                <c:pt idx="34">
                  <c:v>18.399999999999999</c:v>
                </c:pt>
                <c:pt idx="35">
                  <c:v>18.39</c:v>
                </c:pt>
                <c:pt idx="36">
                  <c:v>18.399999999999999</c:v>
                </c:pt>
                <c:pt idx="37">
                  <c:v>18.38</c:v>
                </c:pt>
                <c:pt idx="38">
                  <c:v>18.34</c:v>
                </c:pt>
                <c:pt idx="39">
                  <c:v>18.32</c:v>
                </c:pt>
                <c:pt idx="40">
                  <c:v>18.329999999999998</c:v>
                </c:pt>
                <c:pt idx="41">
                  <c:v>18.32</c:v>
                </c:pt>
                <c:pt idx="42">
                  <c:v>18.3</c:v>
                </c:pt>
                <c:pt idx="43">
                  <c:v>18.260000000000002</c:v>
                </c:pt>
                <c:pt idx="44">
                  <c:v>18.25</c:v>
                </c:pt>
                <c:pt idx="45">
                  <c:v>18.25</c:v>
                </c:pt>
                <c:pt idx="46">
                  <c:v>18.21</c:v>
                </c:pt>
                <c:pt idx="47">
                  <c:v>18.2</c:v>
                </c:pt>
                <c:pt idx="48">
                  <c:v>18.18</c:v>
                </c:pt>
                <c:pt idx="49">
                  <c:v>18.149999999999999</c:v>
                </c:pt>
                <c:pt idx="50">
                  <c:v>18.13</c:v>
                </c:pt>
                <c:pt idx="51">
                  <c:v>18.12</c:v>
                </c:pt>
                <c:pt idx="52">
                  <c:v>18.170000000000002</c:v>
                </c:pt>
                <c:pt idx="53">
                  <c:v>18.149999999999999</c:v>
                </c:pt>
                <c:pt idx="54">
                  <c:v>18.13</c:v>
                </c:pt>
                <c:pt idx="55">
                  <c:v>18.16</c:v>
                </c:pt>
                <c:pt idx="56">
                  <c:v>18.170000000000002</c:v>
                </c:pt>
                <c:pt idx="57">
                  <c:v>18.100000000000001</c:v>
                </c:pt>
                <c:pt idx="58">
                  <c:v>18.16</c:v>
                </c:pt>
                <c:pt idx="59">
                  <c:v>18.2</c:v>
                </c:pt>
                <c:pt idx="60">
                  <c:v>18.2</c:v>
                </c:pt>
                <c:pt idx="61">
                  <c:v>18.239999999999998</c:v>
                </c:pt>
                <c:pt idx="62">
                  <c:v>18.21</c:v>
                </c:pt>
                <c:pt idx="63">
                  <c:v>18.22</c:v>
                </c:pt>
                <c:pt idx="64">
                  <c:v>18.190000000000001</c:v>
                </c:pt>
                <c:pt idx="65">
                  <c:v>18.25</c:v>
                </c:pt>
                <c:pt idx="66">
                  <c:v>18.21</c:v>
                </c:pt>
                <c:pt idx="67">
                  <c:v>18.23</c:v>
                </c:pt>
                <c:pt idx="68">
                  <c:v>18.23</c:v>
                </c:pt>
                <c:pt idx="69">
                  <c:v>18.22</c:v>
                </c:pt>
                <c:pt idx="70">
                  <c:v>18.2</c:v>
                </c:pt>
                <c:pt idx="71">
                  <c:v>18.239999999999998</c:v>
                </c:pt>
                <c:pt idx="72">
                  <c:v>18.21</c:v>
                </c:pt>
                <c:pt idx="73">
                  <c:v>18.22</c:v>
                </c:pt>
                <c:pt idx="74">
                  <c:v>18.22</c:v>
                </c:pt>
                <c:pt idx="75">
                  <c:v>18.2</c:v>
                </c:pt>
                <c:pt idx="76">
                  <c:v>18.22</c:v>
                </c:pt>
                <c:pt idx="77">
                  <c:v>18.239999999999998</c:v>
                </c:pt>
                <c:pt idx="78">
                  <c:v>18.23</c:v>
                </c:pt>
                <c:pt idx="79">
                  <c:v>18.25</c:v>
                </c:pt>
                <c:pt idx="80">
                  <c:v>18.239999999999998</c:v>
                </c:pt>
                <c:pt idx="81">
                  <c:v>18.23</c:v>
                </c:pt>
                <c:pt idx="82">
                  <c:v>18.23</c:v>
                </c:pt>
                <c:pt idx="83">
                  <c:v>18.239999999999998</c:v>
                </c:pt>
                <c:pt idx="84">
                  <c:v>18.260000000000002</c:v>
                </c:pt>
                <c:pt idx="85">
                  <c:v>18.28</c:v>
                </c:pt>
                <c:pt idx="86">
                  <c:v>18.25</c:v>
                </c:pt>
                <c:pt idx="87">
                  <c:v>18.25</c:v>
                </c:pt>
                <c:pt idx="88">
                  <c:v>18.28</c:v>
                </c:pt>
                <c:pt idx="89">
                  <c:v>18.25</c:v>
                </c:pt>
                <c:pt idx="90">
                  <c:v>18.239999999999998</c:v>
                </c:pt>
                <c:pt idx="91">
                  <c:v>18.27</c:v>
                </c:pt>
                <c:pt idx="92">
                  <c:v>18.260000000000002</c:v>
                </c:pt>
                <c:pt idx="93">
                  <c:v>18.29</c:v>
                </c:pt>
                <c:pt idx="94">
                  <c:v>18.29</c:v>
                </c:pt>
                <c:pt idx="95">
                  <c:v>18.239999999999998</c:v>
                </c:pt>
                <c:pt idx="96">
                  <c:v>18.25</c:v>
                </c:pt>
                <c:pt idx="97">
                  <c:v>18.309999999999999</c:v>
                </c:pt>
                <c:pt idx="98">
                  <c:v>18.28</c:v>
                </c:pt>
                <c:pt idx="99">
                  <c:v>18.28</c:v>
                </c:pt>
                <c:pt idx="100">
                  <c:v>18.309999999999999</c:v>
                </c:pt>
                <c:pt idx="101">
                  <c:v>18.3</c:v>
                </c:pt>
                <c:pt idx="102">
                  <c:v>18.3</c:v>
                </c:pt>
                <c:pt idx="103">
                  <c:v>18.36</c:v>
                </c:pt>
                <c:pt idx="104">
                  <c:v>18.350000000000001</c:v>
                </c:pt>
                <c:pt idx="105">
                  <c:v>18.350000000000001</c:v>
                </c:pt>
                <c:pt idx="106">
                  <c:v>18.36</c:v>
                </c:pt>
                <c:pt idx="107">
                  <c:v>18.37</c:v>
                </c:pt>
                <c:pt idx="108">
                  <c:v>18.37</c:v>
                </c:pt>
                <c:pt idx="109">
                  <c:v>18.37</c:v>
                </c:pt>
                <c:pt idx="110">
                  <c:v>18.350000000000001</c:v>
                </c:pt>
                <c:pt idx="111">
                  <c:v>18.41</c:v>
                </c:pt>
                <c:pt idx="112">
                  <c:v>18.41</c:v>
                </c:pt>
                <c:pt idx="113">
                  <c:v>18.399999999999999</c:v>
                </c:pt>
                <c:pt idx="114">
                  <c:v>18.399999999999999</c:v>
                </c:pt>
                <c:pt idx="115">
                  <c:v>18.39</c:v>
                </c:pt>
                <c:pt idx="116">
                  <c:v>18.420000000000002</c:v>
                </c:pt>
                <c:pt idx="117">
                  <c:v>18.41</c:v>
                </c:pt>
                <c:pt idx="118">
                  <c:v>18.41</c:v>
                </c:pt>
                <c:pt idx="119">
                  <c:v>18.43</c:v>
                </c:pt>
                <c:pt idx="120">
                  <c:v>18.45</c:v>
                </c:pt>
                <c:pt idx="121">
                  <c:v>18.43</c:v>
                </c:pt>
                <c:pt idx="122">
                  <c:v>18.45</c:v>
                </c:pt>
                <c:pt idx="123">
                  <c:v>18.46</c:v>
                </c:pt>
                <c:pt idx="124">
                  <c:v>18.47</c:v>
                </c:pt>
                <c:pt idx="125">
                  <c:v>18.46</c:v>
                </c:pt>
                <c:pt idx="126">
                  <c:v>18.47</c:v>
                </c:pt>
                <c:pt idx="127">
                  <c:v>18.5</c:v>
                </c:pt>
                <c:pt idx="128">
                  <c:v>18.5</c:v>
                </c:pt>
                <c:pt idx="129">
                  <c:v>18.53</c:v>
                </c:pt>
                <c:pt idx="130">
                  <c:v>18.5</c:v>
                </c:pt>
                <c:pt idx="131">
                  <c:v>15.29</c:v>
                </c:pt>
                <c:pt idx="132">
                  <c:v>11.47</c:v>
                </c:pt>
                <c:pt idx="133">
                  <c:v>10.55</c:v>
                </c:pt>
                <c:pt idx="134">
                  <c:v>10.32</c:v>
                </c:pt>
                <c:pt idx="135">
                  <c:v>10.34</c:v>
                </c:pt>
                <c:pt idx="136">
                  <c:v>10.46</c:v>
                </c:pt>
                <c:pt idx="137">
                  <c:v>10.6</c:v>
                </c:pt>
                <c:pt idx="138">
                  <c:v>10.81</c:v>
                </c:pt>
                <c:pt idx="139">
                  <c:v>11.03</c:v>
                </c:pt>
                <c:pt idx="140">
                  <c:v>11.19</c:v>
                </c:pt>
                <c:pt idx="141">
                  <c:v>11.4</c:v>
                </c:pt>
                <c:pt idx="142">
                  <c:v>11.56</c:v>
                </c:pt>
                <c:pt idx="143">
                  <c:v>11.76</c:v>
                </c:pt>
                <c:pt idx="144">
                  <c:v>11.9</c:v>
                </c:pt>
                <c:pt idx="145">
                  <c:v>12.05</c:v>
                </c:pt>
                <c:pt idx="146">
                  <c:v>12.24</c:v>
                </c:pt>
                <c:pt idx="147">
                  <c:v>12.38</c:v>
                </c:pt>
                <c:pt idx="148">
                  <c:v>12.52</c:v>
                </c:pt>
                <c:pt idx="149">
                  <c:v>12.69</c:v>
                </c:pt>
                <c:pt idx="150">
                  <c:v>12.84</c:v>
                </c:pt>
                <c:pt idx="151">
                  <c:v>12.93</c:v>
                </c:pt>
                <c:pt idx="152">
                  <c:v>13.06</c:v>
                </c:pt>
                <c:pt idx="153">
                  <c:v>13.15</c:v>
                </c:pt>
                <c:pt idx="154">
                  <c:v>13.31</c:v>
                </c:pt>
                <c:pt idx="155">
                  <c:v>13.4</c:v>
                </c:pt>
                <c:pt idx="156">
                  <c:v>13.47</c:v>
                </c:pt>
                <c:pt idx="157">
                  <c:v>13.62</c:v>
                </c:pt>
                <c:pt idx="158">
                  <c:v>13.75</c:v>
                </c:pt>
                <c:pt idx="159">
                  <c:v>13.83</c:v>
                </c:pt>
                <c:pt idx="160">
                  <c:v>13.92</c:v>
                </c:pt>
                <c:pt idx="161">
                  <c:v>14.03</c:v>
                </c:pt>
                <c:pt idx="162">
                  <c:v>14.1</c:v>
                </c:pt>
                <c:pt idx="163">
                  <c:v>11.41</c:v>
                </c:pt>
                <c:pt idx="164">
                  <c:v>10.39</c:v>
                </c:pt>
                <c:pt idx="165">
                  <c:v>10.18</c:v>
                </c:pt>
                <c:pt idx="166">
                  <c:v>10.17</c:v>
                </c:pt>
                <c:pt idx="167">
                  <c:v>10.26</c:v>
                </c:pt>
                <c:pt idx="168">
                  <c:v>10.36</c:v>
                </c:pt>
                <c:pt idx="169">
                  <c:v>10.51</c:v>
                </c:pt>
                <c:pt idx="170">
                  <c:v>10.67</c:v>
                </c:pt>
                <c:pt idx="171">
                  <c:v>10.81</c:v>
                </c:pt>
                <c:pt idx="172">
                  <c:v>10.95</c:v>
                </c:pt>
                <c:pt idx="173">
                  <c:v>11.15</c:v>
                </c:pt>
                <c:pt idx="174">
                  <c:v>11.32</c:v>
                </c:pt>
                <c:pt idx="175">
                  <c:v>11.46</c:v>
                </c:pt>
                <c:pt idx="176">
                  <c:v>11.59</c:v>
                </c:pt>
                <c:pt idx="177">
                  <c:v>11.76</c:v>
                </c:pt>
                <c:pt idx="178">
                  <c:v>11.9</c:v>
                </c:pt>
                <c:pt idx="179">
                  <c:v>12.06</c:v>
                </c:pt>
                <c:pt idx="180">
                  <c:v>12.21</c:v>
                </c:pt>
                <c:pt idx="181">
                  <c:v>12.26</c:v>
                </c:pt>
                <c:pt idx="182">
                  <c:v>12.45</c:v>
                </c:pt>
                <c:pt idx="183">
                  <c:v>12.53</c:v>
                </c:pt>
                <c:pt idx="184">
                  <c:v>12.68</c:v>
                </c:pt>
                <c:pt idx="185">
                  <c:v>12.76</c:v>
                </c:pt>
                <c:pt idx="186">
                  <c:v>12.87</c:v>
                </c:pt>
                <c:pt idx="187">
                  <c:v>12.97</c:v>
                </c:pt>
                <c:pt idx="188">
                  <c:v>13.09</c:v>
                </c:pt>
                <c:pt idx="189">
                  <c:v>13.18</c:v>
                </c:pt>
                <c:pt idx="190">
                  <c:v>13.29</c:v>
                </c:pt>
                <c:pt idx="191">
                  <c:v>13.39</c:v>
                </c:pt>
                <c:pt idx="192">
                  <c:v>13.47</c:v>
                </c:pt>
                <c:pt idx="193">
                  <c:v>13.56</c:v>
                </c:pt>
                <c:pt idx="194">
                  <c:v>13.66</c:v>
                </c:pt>
                <c:pt idx="195">
                  <c:v>13.75</c:v>
                </c:pt>
                <c:pt idx="196">
                  <c:v>13.82</c:v>
                </c:pt>
                <c:pt idx="197">
                  <c:v>13.92</c:v>
                </c:pt>
                <c:pt idx="198">
                  <c:v>14.04</c:v>
                </c:pt>
                <c:pt idx="199">
                  <c:v>14.11</c:v>
                </c:pt>
                <c:pt idx="200">
                  <c:v>14.21</c:v>
                </c:pt>
                <c:pt idx="201">
                  <c:v>14.27</c:v>
                </c:pt>
                <c:pt idx="202">
                  <c:v>14.39</c:v>
                </c:pt>
                <c:pt idx="203">
                  <c:v>14.38</c:v>
                </c:pt>
                <c:pt idx="204">
                  <c:v>14.47</c:v>
                </c:pt>
                <c:pt idx="205">
                  <c:v>14.6</c:v>
                </c:pt>
                <c:pt idx="206">
                  <c:v>14.65</c:v>
                </c:pt>
                <c:pt idx="207">
                  <c:v>14.67</c:v>
                </c:pt>
                <c:pt idx="208">
                  <c:v>14.73</c:v>
                </c:pt>
                <c:pt idx="209">
                  <c:v>14.78</c:v>
                </c:pt>
                <c:pt idx="210">
                  <c:v>14.88</c:v>
                </c:pt>
                <c:pt idx="211">
                  <c:v>14.9</c:v>
                </c:pt>
                <c:pt idx="212">
                  <c:v>14.94</c:v>
                </c:pt>
                <c:pt idx="213">
                  <c:v>15.02</c:v>
                </c:pt>
                <c:pt idx="214">
                  <c:v>15.06</c:v>
                </c:pt>
                <c:pt idx="215">
                  <c:v>15.09</c:v>
                </c:pt>
                <c:pt idx="216">
                  <c:v>13.5</c:v>
                </c:pt>
                <c:pt idx="217">
                  <c:v>11.04</c:v>
                </c:pt>
                <c:pt idx="218">
                  <c:v>10.52</c:v>
                </c:pt>
                <c:pt idx="219">
                  <c:v>10.41</c:v>
                </c:pt>
                <c:pt idx="220">
                  <c:v>10.48</c:v>
                </c:pt>
                <c:pt idx="221">
                  <c:v>10.61</c:v>
                </c:pt>
                <c:pt idx="222">
                  <c:v>10.77</c:v>
                </c:pt>
                <c:pt idx="223">
                  <c:v>10.92</c:v>
                </c:pt>
                <c:pt idx="224">
                  <c:v>11.11</c:v>
                </c:pt>
                <c:pt idx="225">
                  <c:v>11.27</c:v>
                </c:pt>
                <c:pt idx="226">
                  <c:v>11.46</c:v>
                </c:pt>
                <c:pt idx="227">
                  <c:v>11.57</c:v>
                </c:pt>
                <c:pt idx="228">
                  <c:v>11.76</c:v>
                </c:pt>
                <c:pt idx="229">
                  <c:v>11.91</c:v>
                </c:pt>
                <c:pt idx="230">
                  <c:v>11.99</c:v>
                </c:pt>
                <c:pt idx="231">
                  <c:v>12.19</c:v>
                </c:pt>
                <c:pt idx="232">
                  <c:v>12.32</c:v>
                </c:pt>
                <c:pt idx="233">
                  <c:v>12.4</c:v>
                </c:pt>
                <c:pt idx="234">
                  <c:v>12.54</c:v>
                </c:pt>
                <c:pt idx="235">
                  <c:v>12.65</c:v>
                </c:pt>
                <c:pt idx="236">
                  <c:v>12.75</c:v>
                </c:pt>
                <c:pt idx="237">
                  <c:v>12.86</c:v>
                </c:pt>
                <c:pt idx="238">
                  <c:v>12.97</c:v>
                </c:pt>
                <c:pt idx="239">
                  <c:v>13.07</c:v>
                </c:pt>
                <c:pt idx="240">
                  <c:v>13.16</c:v>
                </c:pt>
                <c:pt idx="241">
                  <c:v>13.24</c:v>
                </c:pt>
                <c:pt idx="242">
                  <c:v>13.35</c:v>
                </c:pt>
                <c:pt idx="243">
                  <c:v>13.4</c:v>
                </c:pt>
                <c:pt idx="244">
                  <c:v>13.5</c:v>
                </c:pt>
                <c:pt idx="245">
                  <c:v>13.6</c:v>
                </c:pt>
                <c:pt idx="246">
                  <c:v>13.65</c:v>
                </c:pt>
                <c:pt idx="247">
                  <c:v>13.75</c:v>
                </c:pt>
                <c:pt idx="248">
                  <c:v>13.86</c:v>
                </c:pt>
                <c:pt idx="249">
                  <c:v>13.93</c:v>
                </c:pt>
                <c:pt idx="250">
                  <c:v>13.99</c:v>
                </c:pt>
                <c:pt idx="251">
                  <c:v>14.11</c:v>
                </c:pt>
                <c:pt idx="252">
                  <c:v>14.13</c:v>
                </c:pt>
                <c:pt idx="253">
                  <c:v>14.2</c:v>
                </c:pt>
                <c:pt idx="254">
                  <c:v>14.3</c:v>
                </c:pt>
                <c:pt idx="255">
                  <c:v>14.34</c:v>
                </c:pt>
                <c:pt idx="256">
                  <c:v>14.39</c:v>
                </c:pt>
                <c:pt idx="257">
                  <c:v>14.49</c:v>
                </c:pt>
                <c:pt idx="258">
                  <c:v>14.56</c:v>
                </c:pt>
                <c:pt idx="259">
                  <c:v>14.65</c:v>
                </c:pt>
                <c:pt idx="260">
                  <c:v>14.73</c:v>
                </c:pt>
                <c:pt idx="261">
                  <c:v>14.77</c:v>
                </c:pt>
                <c:pt idx="262">
                  <c:v>14.81</c:v>
                </c:pt>
                <c:pt idx="263">
                  <c:v>14.88</c:v>
                </c:pt>
                <c:pt idx="264">
                  <c:v>14.93</c:v>
                </c:pt>
                <c:pt idx="265">
                  <c:v>14.97</c:v>
                </c:pt>
                <c:pt idx="266">
                  <c:v>15.06</c:v>
                </c:pt>
                <c:pt idx="267">
                  <c:v>15.11</c:v>
                </c:pt>
                <c:pt idx="268">
                  <c:v>15.15</c:v>
                </c:pt>
                <c:pt idx="269">
                  <c:v>15.18</c:v>
                </c:pt>
                <c:pt idx="270">
                  <c:v>15.26</c:v>
                </c:pt>
                <c:pt idx="271">
                  <c:v>15.34</c:v>
                </c:pt>
                <c:pt idx="272">
                  <c:v>15.36</c:v>
                </c:pt>
                <c:pt idx="273">
                  <c:v>15.43</c:v>
                </c:pt>
                <c:pt idx="274">
                  <c:v>15.47</c:v>
                </c:pt>
                <c:pt idx="275">
                  <c:v>15.57</c:v>
                </c:pt>
                <c:pt idx="276">
                  <c:v>15.55</c:v>
                </c:pt>
                <c:pt idx="277">
                  <c:v>15.58</c:v>
                </c:pt>
                <c:pt idx="278">
                  <c:v>15.67</c:v>
                </c:pt>
                <c:pt idx="279">
                  <c:v>15.72</c:v>
                </c:pt>
                <c:pt idx="280">
                  <c:v>15.74</c:v>
                </c:pt>
                <c:pt idx="281">
                  <c:v>15.77</c:v>
                </c:pt>
                <c:pt idx="282">
                  <c:v>15.85</c:v>
                </c:pt>
                <c:pt idx="283">
                  <c:v>15.84</c:v>
                </c:pt>
                <c:pt idx="284">
                  <c:v>12.04</c:v>
                </c:pt>
                <c:pt idx="285">
                  <c:v>10.69</c:v>
                </c:pt>
                <c:pt idx="286">
                  <c:v>10.43</c:v>
                </c:pt>
                <c:pt idx="287">
                  <c:v>10.38</c:v>
                </c:pt>
                <c:pt idx="288">
                  <c:v>10.51</c:v>
                </c:pt>
                <c:pt idx="289">
                  <c:v>10.62</c:v>
                </c:pt>
                <c:pt idx="290">
                  <c:v>10.82</c:v>
                </c:pt>
                <c:pt idx="291">
                  <c:v>11</c:v>
                </c:pt>
                <c:pt idx="292">
                  <c:v>11.15</c:v>
                </c:pt>
                <c:pt idx="293">
                  <c:v>11.38</c:v>
                </c:pt>
                <c:pt idx="294">
                  <c:v>11.52</c:v>
                </c:pt>
                <c:pt idx="295">
                  <c:v>11.7</c:v>
                </c:pt>
                <c:pt idx="296">
                  <c:v>11.87</c:v>
                </c:pt>
                <c:pt idx="297">
                  <c:v>11.98</c:v>
                </c:pt>
                <c:pt idx="298">
                  <c:v>12.15</c:v>
                </c:pt>
                <c:pt idx="299">
                  <c:v>12.22</c:v>
                </c:pt>
                <c:pt idx="300">
                  <c:v>12.4</c:v>
                </c:pt>
                <c:pt idx="301">
                  <c:v>12.51</c:v>
                </c:pt>
                <c:pt idx="302">
                  <c:v>12.67</c:v>
                </c:pt>
                <c:pt idx="303">
                  <c:v>12.78</c:v>
                </c:pt>
                <c:pt idx="304">
                  <c:v>12.87</c:v>
                </c:pt>
                <c:pt idx="305">
                  <c:v>13</c:v>
                </c:pt>
                <c:pt idx="306">
                  <c:v>13.09</c:v>
                </c:pt>
                <c:pt idx="307">
                  <c:v>13.18</c:v>
                </c:pt>
                <c:pt idx="308">
                  <c:v>13.31</c:v>
                </c:pt>
                <c:pt idx="309">
                  <c:v>13.4</c:v>
                </c:pt>
                <c:pt idx="310">
                  <c:v>13.5</c:v>
                </c:pt>
                <c:pt idx="311">
                  <c:v>13.56</c:v>
                </c:pt>
                <c:pt idx="312">
                  <c:v>13.65</c:v>
                </c:pt>
                <c:pt idx="313">
                  <c:v>13.78</c:v>
                </c:pt>
                <c:pt idx="314">
                  <c:v>13.82</c:v>
                </c:pt>
                <c:pt idx="315">
                  <c:v>13.91</c:v>
                </c:pt>
                <c:pt idx="316">
                  <c:v>14</c:v>
                </c:pt>
                <c:pt idx="317">
                  <c:v>14.07</c:v>
                </c:pt>
                <c:pt idx="318">
                  <c:v>14.17</c:v>
                </c:pt>
                <c:pt idx="319">
                  <c:v>14.23</c:v>
                </c:pt>
                <c:pt idx="320">
                  <c:v>14.33</c:v>
                </c:pt>
                <c:pt idx="321">
                  <c:v>14.39</c:v>
                </c:pt>
                <c:pt idx="322">
                  <c:v>14.45</c:v>
                </c:pt>
                <c:pt idx="323">
                  <c:v>14.51</c:v>
                </c:pt>
                <c:pt idx="324">
                  <c:v>14.59</c:v>
                </c:pt>
                <c:pt idx="325">
                  <c:v>14.65</c:v>
                </c:pt>
                <c:pt idx="326">
                  <c:v>14.72</c:v>
                </c:pt>
                <c:pt idx="327">
                  <c:v>14.79</c:v>
                </c:pt>
                <c:pt idx="328">
                  <c:v>14.82</c:v>
                </c:pt>
                <c:pt idx="329">
                  <c:v>14.89</c:v>
                </c:pt>
                <c:pt idx="330">
                  <c:v>14.93</c:v>
                </c:pt>
                <c:pt idx="331">
                  <c:v>15.03</c:v>
                </c:pt>
                <c:pt idx="332">
                  <c:v>15.06</c:v>
                </c:pt>
                <c:pt idx="333">
                  <c:v>15.12</c:v>
                </c:pt>
                <c:pt idx="334">
                  <c:v>15.2</c:v>
                </c:pt>
                <c:pt idx="335">
                  <c:v>15.24</c:v>
                </c:pt>
                <c:pt idx="336">
                  <c:v>15.31</c:v>
                </c:pt>
                <c:pt idx="337">
                  <c:v>15.34</c:v>
                </c:pt>
                <c:pt idx="338">
                  <c:v>15.41</c:v>
                </c:pt>
                <c:pt idx="339">
                  <c:v>15.44</c:v>
                </c:pt>
                <c:pt idx="340">
                  <c:v>15.47</c:v>
                </c:pt>
                <c:pt idx="341">
                  <c:v>15.57</c:v>
                </c:pt>
                <c:pt idx="342">
                  <c:v>15.56</c:v>
                </c:pt>
                <c:pt idx="343">
                  <c:v>15.64</c:v>
                </c:pt>
                <c:pt idx="344">
                  <c:v>15.67</c:v>
                </c:pt>
                <c:pt idx="345">
                  <c:v>15.75</c:v>
                </c:pt>
                <c:pt idx="346">
                  <c:v>15.74</c:v>
                </c:pt>
                <c:pt idx="347">
                  <c:v>15.8</c:v>
                </c:pt>
                <c:pt idx="348">
                  <c:v>15.86</c:v>
                </c:pt>
                <c:pt idx="349">
                  <c:v>15.89</c:v>
                </c:pt>
                <c:pt idx="350">
                  <c:v>15.89</c:v>
                </c:pt>
                <c:pt idx="351">
                  <c:v>15.95</c:v>
                </c:pt>
                <c:pt idx="352">
                  <c:v>15.98</c:v>
                </c:pt>
                <c:pt idx="353">
                  <c:v>16</c:v>
                </c:pt>
                <c:pt idx="354">
                  <c:v>16.04</c:v>
                </c:pt>
                <c:pt idx="355">
                  <c:v>16.079999999999998</c:v>
                </c:pt>
                <c:pt idx="356">
                  <c:v>16.14</c:v>
                </c:pt>
                <c:pt idx="357">
                  <c:v>16.170000000000002</c:v>
                </c:pt>
                <c:pt idx="358">
                  <c:v>16.2</c:v>
                </c:pt>
                <c:pt idx="359">
                  <c:v>16.21</c:v>
                </c:pt>
                <c:pt idx="360">
                  <c:v>16.29</c:v>
                </c:pt>
                <c:pt idx="361">
                  <c:v>16.34</c:v>
                </c:pt>
                <c:pt idx="362">
                  <c:v>16.350000000000001</c:v>
                </c:pt>
                <c:pt idx="363">
                  <c:v>16.37</c:v>
                </c:pt>
                <c:pt idx="364">
                  <c:v>16.43</c:v>
                </c:pt>
                <c:pt idx="365">
                  <c:v>16.440000000000001</c:v>
                </c:pt>
                <c:pt idx="366">
                  <c:v>16.5</c:v>
                </c:pt>
                <c:pt idx="367">
                  <c:v>16.510000000000002</c:v>
                </c:pt>
                <c:pt idx="368">
                  <c:v>16.52</c:v>
                </c:pt>
                <c:pt idx="369">
                  <c:v>16.59</c:v>
                </c:pt>
                <c:pt idx="370">
                  <c:v>16.579999999999998</c:v>
                </c:pt>
                <c:pt idx="371">
                  <c:v>16.66</c:v>
                </c:pt>
                <c:pt idx="372">
                  <c:v>16.7</c:v>
                </c:pt>
                <c:pt idx="373">
                  <c:v>16.690000000000001</c:v>
                </c:pt>
                <c:pt idx="374">
                  <c:v>16.75</c:v>
                </c:pt>
                <c:pt idx="375">
                  <c:v>16.78</c:v>
                </c:pt>
                <c:pt idx="376">
                  <c:v>16.809999999999999</c:v>
                </c:pt>
                <c:pt idx="377">
                  <c:v>16.850000000000001</c:v>
                </c:pt>
                <c:pt idx="378">
                  <c:v>16.91</c:v>
                </c:pt>
                <c:pt idx="379">
                  <c:v>16.93</c:v>
                </c:pt>
                <c:pt idx="380">
                  <c:v>16.97</c:v>
                </c:pt>
                <c:pt idx="381">
                  <c:v>16.989999999999998</c:v>
                </c:pt>
                <c:pt idx="382">
                  <c:v>17.010000000000002</c:v>
                </c:pt>
                <c:pt idx="383">
                  <c:v>17.07</c:v>
                </c:pt>
                <c:pt idx="384">
                  <c:v>17.11</c:v>
                </c:pt>
                <c:pt idx="385">
                  <c:v>17.14</c:v>
                </c:pt>
                <c:pt idx="386">
                  <c:v>17.149999999999999</c:v>
                </c:pt>
                <c:pt idx="387">
                  <c:v>17.170000000000002</c:v>
                </c:pt>
                <c:pt idx="388">
                  <c:v>17.2</c:v>
                </c:pt>
                <c:pt idx="389">
                  <c:v>16.100000000000001</c:v>
                </c:pt>
                <c:pt idx="390">
                  <c:v>11.61</c:v>
                </c:pt>
                <c:pt idx="391">
                  <c:v>10.5</c:v>
                </c:pt>
                <c:pt idx="392">
                  <c:v>10.29</c:v>
                </c:pt>
                <c:pt idx="393">
                  <c:v>10.29</c:v>
                </c:pt>
                <c:pt idx="394">
                  <c:v>10.4</c:v>
                </c:pt>
                <c:pt idx="395">
                  <c:v>10.57</c:v>
                </c:pt>
                <c:pt idx="396">
                  <c:v>10.72</c:v>
                </c:pt>
                <c:pt idx="397">
                  <c:v>10.93</c:v>
                </c:pt>
                <c:pt idx="398">
                  <c:v>11.1</c:v>
                </c:pt>
                <c:pt idx="399">
                  <c:v>11.28</c:v>
                </c:pt>
                <c:pt idx="400">
                  <c:v>11.52</c:v>
                </c:pt>
                <c:pt idx="401">
                  <c:v>11.69</c:v>
                </c:pt>
                <c:pt idx="402">
                  <c:v>11.83</c:v>
                </c:pt>
                <c:pt idx="403">
                  <c:v>12.04</c:v>
                </c:pt>
                <c:pt idx="404">
                  <c:v>12.18</c:v>
                </c:pt>
                <c:pt idx="405">
                  <c:v>12.34</c:v>
                </c:pt>
                <c:pt idx="406">
                  <c:v>12.51</c:v>
                </c:pt>
                <c:pt idx="407">
                  <c:v>12.61</c:v>
                </c:pt>
                <c:pt idx="408">
                  <c:v>12.8</c:v>
                </c:pt>
                <c:pt idx="409">
                  <c:v>12.92</c:v>
                </c:pt>
                <c:pt idx="410">
                  <c:v>13.01</c:v>
                </c:pt>
                <c:pt idx="411">
                  <c:v>13.13</c:v>
                </c:pt>
                <c:pt idx="412">
                  <c:v>13.26</c:v>
                </c:pt>
                <c:pt idx="413">
                  <c:v>13.33</c:v>
                </c:pt>
                <c:pt idx="414">
                  <c:v>13.47</c:v>
                </c:pt>
                <c:pt idx="415">
                  <c:v>13.56</c:v>
                </c:pt>
                <c:pt idx="416">
                  <c:v>13.67</c:v>
                </c:pt>
                <c:pt idx="417">
                  <c:v>13.79</c:v>
                </c:pt>
                <c:pt idx="418">
                  <c:v>13.87</c:v>
                </c:pt>
                <c:pt idx="419">
                  <c:v>13.98</c:v>
                </c:pt>
                <c:pt idx="420">
                  <c:v>14.08</c:v>
                </c:pt>
                <c:pt idx="421">
                  <c:v>14.16</c:v>
                </c:pt>
                <c:pt idx="422">
                  <c:v>14.27</c:v>
                </c:pt>
                <c:pt idx="423">
                  <c:v>14.3</c:v>
                </c:pt>
                <c:pt idx="424">
                  <c:v>14.44</c:v>
                </c:pt>
                <c:pt idx="425">
                  <c:v>14.52</c:v>
                </c:pt>
                <c:pt idx="426">
                  <c:v>14.6</c:v>
                </c:pt>
                <c:pt idx="427">
                  <c:v>14.68</c:v>
                </c:pt>
                <c:pt idx="428">
                  <c:v>14.77</c:v>
                </c:pt>
                <c:pt idx="429">
                  <c:v>14.81</c:v>
                </c:pt>
                <c:pt idx="430">
                  <c:v>14.91</c:v>
                </c:pt>
                <c:pt idx="431">
                  <c:v>14.98</c:v>
                </c:pt>
                <c:pt idx="432">
                  <c:v>15.05</c:v>
                </c:pt>
                <c:pt idx="433">
                  <c:v>15.08</c:v>
                </c:pt>
                <c:pt idx="434">
                  <c:v>15.22</c:v>
                </c:pt>
                <c:pt idx="435">
                  <c:v>15.25</c:v>
                </c:pt>
                <c:pt idx="436">
                  <c:v>15.29</c:v>
                </c:pt>
                <c:pt idx="437">
                  <c:v>15.36</c:v>
                </c:pt>
                <c:pt idx="438">
                  <c:v>15.42</c:v>
                </c:pt>
                <c:pt idx="439">
                  <c:v>15.48</c:v>
                </c:pt>
                <c:pt idx="440">
                  <c:v>15.55</c:v>
                </c:pt>
                <c:pt idx="441">
                  <c:v>15.64</c:v>
                </c:pt>
                <c:pt idx="442">
                  <c:v>15.7</c:v>
                </c:pt>
                <c:pt idx="443">
                  <c:v>15.71</c:v>
                </c:pt>
                <c:pt idx="444">
                  <c:v>15.82</c:v>
                </c:pt>
                <c:pt idx="445">
                  <c:v>15.87</c:v>
                </c:pt>
                <c:pt idx="446">
                  <c:v>15.91</c:v>
                </c:pt>
                <c:pt idx="447">
                  <c:v>15.9</c:v>
                </c:pt>
                <c:pt idx="448">
                  <c:v>15.98</c:v>
                </c:pt>
                <c:pt idx="449">
                  <c:v>16.05</c:v>
                </c:pt>
                <c:pt idx="450">
                  <c:v>12.24</c:v>
                </c:pt>
                <c:pt idx="451">
                  <c:v>10.6</c:v>
                </c:pt>
                <c:pt idx="452">
                  <c:v>10.199999999999999</c:v>
                </c:pt>
                <c:pt idx="453">
                  <c:v>10.130000000000001</c:v>
                </c:pt>
                <c:pt idx="454">
                  <c:v>10.18</c:v>
                </c:pt>
                <c:pt idx="455">
                  <c:v>10.3</c:v>
                </c:pt>
                <c:pt idx="456">
                  <c:v>10.42</c:v>
                </c:pt>
                <c:pt idx="457">
                  <c:v>10.56</c:v>
                </c:pt>
                <c:pt idx="458">
                  <c:v>10.75</c:v>
                </c:pt>
                <c:pt idx="459">
                  <c:v>10.93</c:v>
                </c:pt>
                <c:pt idx="460">
                  <c:v>11.13</c:v>
                </c:pt>
                <c:pt idx="461">
                  <c:v>11.33</c:v>
                </c:pt>
                <c:pt idx="462">
                  <c:v>11.46</c:v>
                </c:pt>
                <c:pt idx="463">
                  <c:v>11.62</c:v>
                </c:pt>
                <c:pt idx="464">
                  <c:v>11.79</c:v>
                </c:pt>
                <c:pt idx="465">
                  <c:v>31.18</c:v>
                </c:pt>
                <c:pt idx="466">
                  <c:v>37.630000000000003</c:v>
                </c:pt>
                <c:pt idx="467">
                  <c:v>38.090000000000003</c:v>
                </c:pt>
                <c:pt idx="468">
                  <c:v>37.89</c:v>
                </c:pt>
                <c:pt idx="469">
                  <c:v>38</c:v>
                </c:pt>
                <c:pt idx="470">
                  <c:v>37.61</c:v>
                </c:pt>
                <c:pt idx="471">
                  <c:v>36.53</c:v>
                </c:pt>
                <c:pt idx="472">
                  <c:v>35.799999999999997</c:v>
                </c:pt>
                <c:pt idx="473">
                  <c:v>35.25</c:v>
                </c:pt>
                <c:pt idx="474">
                  <c:v>34.79</c:v>
                </c:pt>
                <c:pt idx="475">
                  <c:v>34.35</c:v>
                </c:pt>
                <c:pt idx="476">
                  <c:v>33.97</c:v>
                </c:pt>
                <c:pt idx="477">
                  <c:v>33.56</c:v>
                </c:pt>
                <c:pt idx="478">
                  <c:v>33.18</c:v>
                </c:pt>
                <c:pt idx="479">
                  <c:v>32.82</c:v>
                </c:pt>
                <c:pt idx="480">
                  <c:v>32.51</c:v>
                </c:pt>
                <c:pt idx="481">
                  <c:v>32.11</c:v>
                </c:pt>
                <c:pt idx="482">
                  <c:v>31.81</c:v>
                </c:pt>
                <c:pt idx="483">
                  <c:v>31.49</c:v>
                </c:pt>
                <c:pt idx="484">
                  <c:v>31.2</c:v>
                </c:pt>
                <c:pt idx="485">
                  <c:v>30.93</c:v>
                </c:pt>
                <c:pt idx="486">
                  <c:v>30.65</c:v>
                </c:pt>
                <c:pt idx="487">
                  <c:v>30.4</c:v>
                </c:pt>
                <c:pt idx="488">
                  <c:v>30.13</c:v>
                </c:pt>
                <c:pt idx="489">
                  <c:v>29.95</c:v>
                </c:pt>
                <c:pt idx="490">
                  <c:v>29.65</c:v>
                </c:pt>
                <c:pt idx="491">
                  <c:v>29.48</c:v>
                </c:pt>
                <c:pt idx="492">
                  <c:v>29.23</c:v>
                </c:pt>
                <c:pt idx="493">
                  <c:v>29</c:v>
                </c:pt>
                <c:pt idx="494">
                  <c:v>28.79</c:v>
                </c:pt>
                <c:pt idx="495">
                  <c:v>28.61</c:v>
                </c:pt>
                <c:pt idx="496">
                  <c:v>28.38</c:v>
                </c:pt>
                <c:pt idx="497">
                  <c:v>28.21</c:v>
                </c:pt>
                <c:pt idx="498">
                  <c:v>28.01</c:v>
                </c:pt>
                <c:pt idx="499">
                  <c:v>27.83</c:v>
                </c:pt>
                <c:pt idx="500">
                  <c:v>27.66</c:v>
                </c:pt>
                <c:pt idx="501">
                  <c:v>27.47</c:v>
                </c:pt>
                <c:pt idx="502">
                  <c:v>27.3</c:v>
                </c:pt>
                <c:pt idx="503">
                  <c:v>27.18</c:v>
                </c:pt>
                <c:pt idx="504">
                  <c:v>27.03</c:v>
                </c:pt>
                <c:pt idx="505">
                  <c:v>26.89</c:v>
                </c:pt>
                <c:pt idx="506">
                  <c:v>26.75</c:v>
                </c:pt>
                <c:pt idx="507">
                  <c:v>26.6</c:v>
                </c:pt>
                <c:pt idx="508">
                  <c:v>26.43</c:v>
                </c:pt>
                <c:pt idx="509">
                  <c:v>26.37</c:v>
                </c:pt>
                <c:pt idx="510">
                  <c:v>26.23</c:v>
                </c:pt>
                <c:pt idx="511">
                  <c:v>26.12</c:v>
                </c:pt>
                <c:pt idx="512">
                  <c:v>26.03</c:v>
                </c:pt>
                <c:pt idx="513">
                  <c:v>25.94</c:v>
                </c:pt>
                <c:pt idx="514">
                  <c:v>25.79</c:v>
                </c:pt>
                <c:pt idx="515">
                  <c:v>25.72</c:v>
                </c:pt>
                <c:pt idx="516">
                  <c:v>25.62</c:v>
                </c:pt>
                <c:pt idx="517">
                  <c:v>25.54</c:v>
                </c:pt>
                <c:pt idx="518">
                  <c:v>25.44</c:v>
                </c:pt>
                <c:pt idx="519">
                  <c:v>25.39</c:v>
                </c:pt>
                <c:pt idx="520">
                  <c:v>25.27</c:v>
                </c:pt>
                <c:pt idx="521">
                  <c:v>25.21</c:v>
                </c:pt>
                <c:pt idx="522">
                  <c:v>25.16</c:v>
                </c:pt>
                <c:pt idx="523">
                  <c:v>25.07</c:v>
                </c:pt>
                <c:pt idx="524">
                  <c:v>24.97</c:v>
                </c:pt>
                <c:pt idx="525">
                  <c:v>24.94</c:v>
                </c:pt>
                <c:pt idx="526">
                  <c:v>24.83</c:v>
                </c:pt>
                <c:pt idx="527">
                  <c:v>24.8</c:v>
                </c:pt>
                <c:pt idx="528">
                  <c:v>24.75</c:v>
                </c:pt>
                <c:pt idx="529">
                  <c:v>24.64</c:v>
                </c:pt>
                <c:pt idx="530">
                  <c:v>24.6</c:v>
                </c:pt>
                <c:pt idx="531">
                  <c:v>24.56</c:v>
                </c:pt>
                <c:pt idx="532">
                  <c:v>24.53</c:v>
                </c:pt>
                <c:pt idx="533">
                  <c:v>24.45</c:v>
                </c:pt>
                <c:pt idx="534">
                  <c:v>24.47</c:v>
                </c:pt>
                <c:pt idx="535">
                  <c:v>24.36</c:v>
                </c:pt>
                <c:pt idx="536">
                  <c:v>24.3</c:v>
                </c:pt>
                <c:pt idx="537">
                  <c:v>24.3</c:v>
                </c:pt>
                <c:pt idx="538">
                  <c:v>24.27</c:v>
                </c:pt>
                <c:pt idx="539">
                  <c:v>24.2</c:v>
                </c:pt>
                <c:pt idx="540">
                  <c:v>24.17</c:v>
                </c:pt>
                <c:pt idx="541">
                  <c:v>24.16</c:v>
                </c:pt>
                <c:pt idx="542">
                  <c:v>24.12</c:v>
                </c:pt>
                <c:pt idx="543">
                  <c:v>24.06</c:v>
                </c:pt>
                <c:pt idx="544">
                  <c:v>24</c:v>
                </c:pt>
                <c:pt idx="545">
                  <c:v>23.98</c:v>
                </c:pt>
                <c:pt idx="546">
                  <c:v>23.93</c:v>
                </c:pt>
                <c:pt idx="547">
                  <c:v>23.93</c:v>
                </c:pt>
                <c:pt idx="548">
                  <c:v>23.9</c:v>
                </c:pt>
                <c:pt idx="549">
                  <c:v>23.87</c:v>
                </c:pt>
                <c:pt idx="550">
                  <c:v>23.85</c:v>
                </c:pt>
                <c:pt idx="551">
                  <c:v>23.82</c:v>
                </c:pt>
                <c:pt idx="552">
                  <c:v>23.8</c:v>
                </c:pt>
                <c:pt idx="553">
                  <c:v>23.77</c:v>
                </c:pt>
                <c:pt idx="554">
                  <c:v>23.77</c:v>
                </c:pt>
                <c:pt idx="555">
                  <c:v>23.71</c:v>
                </c:pt>
                <c:pt idx="556">
                  <c:v>23.72</c:v>
                </c:pt>
                <c:pt idx="557">
                  <c:v>23.66</c:v>
                </c:pt>
                <c:pt idx="558">
                  <c:v>23.64</c:v>
                </c:pt>
                <c:pt idx="559">
                  <c:v>23.64</c:v>
                </c:pt>
                <c:pt idx="560">
                  <c:v>23.64</c:v>
                </c:pt>
                <c:pt idx="561">
                  <c:v>23.62</c:v>
                </c:pt>
                <c:pt idx="562">
                  <c:v>23.55</c:v>
                </c:pt>
                <c:pt idx="563">
                  <c:v>23.55</c:v>
                </c:pt>
                <c:pt idx="564">
                  <c:v>23.57</c:v>
                </c:pt>
                <c:pt idx="565">
                  <c:v>23.52</c:v>
                </c:pt>
                <c:pt idx="566">
                  <c:v>23.51</c:v>
                </c:pt>
                <c:pt idx="567">
                  <c:v>23.5</c:v>
                </c:pt>
                <c:pt idx="568">
                  <c:v>23.45</c:v>
                </c:pt>
                <c:pt idx="569">
                  <c:v>23.42</c:v>
                </c:pt>
                <c:pt idx="570">
                  <c:v>23.44</c:v>
                </c:pt>
                <c:pt idx="571">
                  <c:v>23.45</c:v>
                </c:pt>
                <c:pt idx="572">
                  <c:v>23.4</c:v>
                </c:pt>
                <c:pt idx="573">
                  <c:v>23.41</c:v>
                </c:pt>
                <c:pt idx="574">
                  <c:v>23.35</c:v>
                </c:pt>
                <c:pt idx="575">
                  <c:v>23.35</c:v>
                </c:pt>
                <c:pt idx="576">
                  <c:v>23.31</c:v>
                </c:pt>
                <c:pt idx="577">
                  <c:v>23.34</c:v>
                </c:pt>
                <c:pt idx="578">
                  <c:v>23.31</c:v>
                </c:pt>
                <c:pt idx="579">
                  <c:v>23.31</c:v>
                </c:pt>
                <c:pt idx="580">
                  <c:v>23.3</c:v>
                </c:pt>
                <c:pt idx="581">
                  <c:v>23.24</c:v>
                </c:pt>
                <c:pt idx="582">
                  <c:v>23.26</c:v>
                </c:pt>
                <c:pt idx="583">
                  <c:v>23.22</c:v>
                </c:pt>
                <c:pt idx="584">
                  <c:v>23.2</c:v>
                </c:pt>
                <c:pt idx="585">
                  <c:v>23.22</c:v>
                </c:pt>
                <c:pt idx="586">
                  <c:v>23.2</c:v>
                </c:pt>
                <c:pt idx="587">
                  <c:v>23.17</c:v>
                </c:pt>
                <c:pt idx="588">
                  <c:v>23.17</c:v>
                </c:pt>
                <c:pt idx="589">
                  <c:v>23.18</c:v>
                </c:pt>
                <c:pt idx="590">
                  <c:v>23.19</c:v>
                </c:pt>
                <c:pt idx="591">
                  <c:v>23.18</c:v>
                </c:pt>
                <c:pt idx="592">
                  <c:v>23.16</c:v>
                </c:pt>
                <c:pt idx="593">
                  <c:v>23.15</c:v>
                </c:pt>
                <c:pt idx="594">
                  <c:v>23.17</c:v>
                </c:pt>
                <c:pt idx="595">
                  <c:v>23.15</c:v>
                </c:pt>
                <c:pt idx="596">
                  <c:v>23.15</c:v>
                </c:pt>
                <c:pt idx="597">
                  <c:v>23.16</c:v>
                </c:pt>
                <c:pt idx="598">
                  <c:v>23.17</c:v>
                </c:pt>
                <c:pt idx="599">
                  <c:v>23.15</c:v>
                </c:pt>
                <c:pt idx="600">
                  <c:v>23.18</c:v>
                </c:pt>
                <c:pt idx="601">
                  <c:v>23.17</c:v>
                </c:pt>
                <c:pt idx="602">
                  <c:v>23.17</c:v>
                </c:pt>
                <c:pt idx="603">
                  <c:v>23.14</c:v>
                </c:pt>
                <c:pt idx="604">
                  <c:v>23.16</c:v>
                </c:pt>
                <c:pt idx="605">
                  <c:v>23.17</c:v>
                </c:pt>
                <c:pt idx="606">
                  <c:v>23.19</c:v>
                </c:pt>
                <c:pt idx="607">
                  <c:v>23.16</c:v>
                </c:pt>
                <c:pt idx="608">
                  <c:v>23.17</c:v>
                </c:pt>
                <c:pt idx="609">
                  <c:v>23.17</c:v>
                </c:pt>
                <c:pt idx="610">
                  <c:v>23.16</c:v>
                </c:pt>
                <c:pt idx="611">
                  <c:v>23.15</c:v>
                </c:pt>
                <c:pt idx="612">
                  <c:v>23.13</c:v>
                </c:pt>
                <c:pt idx="613">
                  <c:v>23.19</c:v>
                </c:pt>
                <c:pt idx="614">
                  <c:v>23.15</c:v>
                </c:pt>
                <c:pt idx="615">
                  <c:v>23.15</c:v>
                </c:pt>
                <c:pt idx="616">
                  <c:v>23.16</c:v>
                </c:pt>
                <c:pt idx="617">
                  <c:v>23.18</c:v>
                </c:pt>
                <c:pt idx="618">
                  <c:v>23.17</c:v>
                </c:pt>
                <c:pt idx="619">
                  <c:v>23.16</c:v>
                </c:pt>
                <c:pt idx="620">
                  <c:v>23.17</c:v>
                </c:pt>
                <c:pt idx="621">
                  <c:v>23.17</c:v>
                </c:pt>
                <c:pt idx="622">
                  <c:v>23.14</c:v>
                </c:pt>
                <c:pt idx="623">
                  <c:v>23.16</c:v>
                </c:pt>
                <c:pt idx="624">
                  <c:v>23.12</c:v>
                </c:pt>
                <c:pt idx="625">
                  <c:v>23.12</c:v>
                </c:pt>
                <c:pt idx="626">
                  <c:v>23.12</c:v>
                </c:pt>
                <c:pt idx="627">
                  <c:v>23.09</c:v>
                </c:pt>
                <c:pt idx="628">
                  <c:v>23.06</c:v>
                </c:pt>
                <c:pt idx="629">
                  <c:v>23.09</c:v>
                </c:pt>
                <c:pt idx="630">
                  <c:v>23.06</c:v>
                </c:pt>
                <c:pt idx="631">
                  <c:v>23.06</c:v>
                </c:pt>
                <c:pt idx="632">
                  <c:v>23.02</c:v>
                </c:pt>
                <c:pt idx="633">
                  <c:v>23.05</c:v>
                </c:pt>
                <c:pt idx="634">
                  <c:v>23.04</c:v>
                </c:pt>
                <c:pt idx="635">
                  <c:v>23</c:v>
                </c:pt>
                <c:pt idx="636">
                  <c:v>23.03</c:v>
                </c:pt>
                <c:pt idx="637">
                  <c:v>23</c:v>
                </c:pt>
                <c:pt idx="638">
                  <c:v>23.01</c:v>
                </c:pt>
                <c:pt idx="639">
                  <c:v>23</c:v>
                </c:pt>
                <c:pt idx="640">
                  <c:v>23.02</c:v>
                </c:pt>
                <c:pt idx="641">
                  <c:v>23</c:v>
                </c:pt>
                <c:pt idx="642">
                  <c:v>23</c:v>
                </c:pt>
                <c:pt idx="643">
                  <c:v>23</c:v>
                </c:pt>
                <c:pt idx="644">
                  <c:v>23</c:v>
                </c:pt>
                <c:pt idx="645">
                  <c:v>22.98</c:v>
                </c:pt>
                <c:pt idx="646">
                  <c:v>22.91</c:v>
                </c:pt>
                <c:pt idx="647">
                  <c:v>22.98</c:v>
                </c:pt>
                <c:pt idx="648">
                  <c:v>22.93</c:v>
                </c:pt>
                <c:pt idx="649">
                  <c:v>22.96</c:v>
                </c:pt>
                <c:pt idx="650">
                  <c:v>22.92</c:v>
                </c:pt>
                <c:pt idx="651">
                  <c:v>22.9</c:v>
                </c:pt>
                <c:pt idx="652">
                  <c:v>22.91</c:v>
                </c:pt>
                <c:pt idx="653">
                  <c:v>22.9</c:v>
                </c:pt>
                <c:pt idx="654">
                  <c:v>22.92</c:v>
                </c:pt>
                <c:pt idx="655">
                  <c:v>22.9</c:v>
                </c:pt>
                <c:pt idx="656">
                  <c:v>22.86</c:v>
                </c:pt>
                <c:pt idx="657">
                  <c:v>22.91</c:v>
                </c:pt>
                <c:pt idx="658">
                  <c:v>22.88</c:v>
                </c:pt>
                <c:pt idx="659">
                  <c:v>22.9</c:v>
                </c:pt>
                <c:pt idx="660">
                  <c:v>22.88</c:v>
                </c:pt>
                <c:pt idx="661">
                  <c:v>22.91</c:v>
                </c:pt>
                <c:pt idx="662">
                  <c:v>22.86</c:v>
                </c:pt>
                <c:pt idx="663">
                  <c:v>22.88</c:v>
                </c:pt>
                <c:pt idx="664">
                  <c:v>22.86</c:v>
                </c:pt>
                <c:pt idx="665">
                  <c:v>22.84</c:v>
                </c:pt>
                <c:pt idx="666">
                  <c:v>22.85</c:v>
                </c:pt>
                <c:pt idx="667">
                  <c:v>22.85</c:v>
                </c:pt>
                <c:pt idx="668">
                  <c:v>22.84</c:v>
                </c:pt>
                <c:pt idx="669">
                  <c:v>22.84</c:v>
                </c:pt>
                <c:pt idx="670">
                  <c:v>22.86</c:v>
                </c:pt>
                <c:pt idx="671">
                  <c:v>22.86</c:v>
                </c:pt>
                <c:pt idx="672">
                  <c:v>22.83</c:v>
                </c:pt>
                <c:pt idx="673">
                  <c:v>22.87</c:v>
                </c:pt>
                <c:pt idx="674">
                  <c:v>22.84</c:v>
                </c:pt>
                <c:pt idx="675">
                  <c:v>22.86</c:v>
                </c:pt>
                <c:pt idx="676">
                  <c:v>22.86</c:v>
                </c:pt>
                <c:pt idx="677">
                  <c:v>22.79</c:v>
                </c:pt>
                <c:pt idx="678">
                  <c:v>22.8</c:v>
                </c:pt>
                <c:pt idx="679">
                  <c:v>22.83</c:v>
                </c:pt>
                <c:pt idx="680">
                  <c:v>22.8</c:v>
                </c:pt>
                <c:pt idx="681">
                  <c:v>22.74</c:v>
                </c:pt>
                <c:pt idx="682">
                  <c:v>22.81</c:v>
                </c:pt>
                <c:pt idx="683">
                  <c:v>22.83</c:v>
                </c:pt>
                <c:pt idx="684">
                  <c:v>22.79</c:v>
                </c:pt>
                <c:pt idx="685">
                  <c:v>22.78</c:v>
                </c:pt>
                <c:pt idx="686">
                  <c:v>22.82</c:v>
                </c:pt>
                <c:pt idx="687">
                  <c:v>22.81</c:v>
                </c:pt>
                <c:pt idx="688">
                  <c:v>22.78</c:v>
                </c:pt>
                <c:pt idx="689">
                  <c:v>22.78</c:v>
                </c:pt>
                <c:pt idx="690">
                  <c:v>22.81</c:v>
                </c:pt>
                <c:pt idx="691">
                  <c:v>22.76</c:v>
                </c:pt>
                <c:pt idx="692">
                  <c:v>22.77</c:v>
                </c:pt>
                <c:pt idx="693">
                  <c:v>22.79</c:v>
                </c:pt>
                <c:pt idx="694">
                  <c:v>22.81</c:v>
                </c:pt>
                <c:pt idx="695">
                  <c:v>22.79</c:v>
                </c:pt>
                <c:pt idx="696">
                  <c:v>22.78</c:v>
                </c:pt>
                <c:pt idx="697">
                  <c:v>22.77</c:v>
                </c:pt>
                <c:pt idx="698">
                  <c:v>22.79</c:v>
                </c:pt>
                <c:pt idx="699">
                  <c:v>22.79</c:v>
                </c:pt>
                <c:pt idx="700">
                  <c:v>22.78</c:v>
                </c:pt>
                <c:pt idx="701">
                  <c:v>22.77</c:v>
                </c:pt>
                <c:pt idx="702">
                  <c:v>22.74</c:v>
                </c:pt>
                <c:pt idx="703">
                  <c:v>22.74</c:v>
                </c:pt>
                <c:pt idx="704">
                  <c:v>22.76</c:v>
                </c:pt>
                <c:pt idx="705">
                  <c:v>22.77</c:v>
                </c:pt>
                <c:pt idx="706">
                  <c:v>22.74</c:v>
                </c:pt>
                <c:pt idx="707">
                  <c:v>22.74</c:v>
                </c:pt>
                <c:pt idx="708">
                  <c:v>22.74</c:v>
                </c:pt>
                <c:pt idx="709">
                  <c:v>22.75</c:v>
                </c:pt>
                <c:pt idx="710">
                  <c:v>22.77</c:v>
                </c:pt>
                <c:pt idx="711">
                  <c:v>22.76</c:v>
                </c:pt>
                <c:pt idx="712">
                  <c:v>22.73</c:v>
                </c:pt>
                <c:pt idx="713">
                  <c:v>22.77</c:v>
                </c:pt>
                <c:pt idx="714">
                  <c:v>22.75</c:v>
                </c:pt>
                <c:pt idx="715">
                  <c:v>22.77</c:v>
                </c:pt>
                <c:pt idx="716">
                  <c:v>22.77</c:v>
                </c:pt>
                <c:pt idx="717">
                  <c:v>22.75</c:v>
                </c:pt>
                <c:pt idx="718">
                  <c:v>22.76</c:v>
                </c:pt>
                <c:pt idx="719">
                  <c:v>22.75</c:v>
                </c:pt>
                <c:pt idx="720">
                  <c:v>22.76</c:v>
                </c:pt>
                <c:pt idx="721">
                  <c:v>22.76</c:v>
                </c:pt>
                <c:pt idx="722">
                  <c:v>22.76</c:v>
                </c:pt>
                <c:pt idx="723">
                  <c:v>22.76</c:v>
                </c:pt>
                <c:pt idx="724">
                  <c:v>22.75</c:v>
                </c:pt>
                <c:pt idx="725">
                  <c:v>22.73</c:v>
                </c:pt>
                <c:pt idx="726">
                  <c:v>22.74</c:v>
                </c:pt>
                <c:pt idx="727">
                  <c:v>22.73</c:v>
                </c:pt>
                <c:pt idx="728">
                  <c:v>22.73</c:v>
                </c:pt>
                <c:pt idx="729">
                  <c:v>22.78</c:v>
                </c:pt>
                <c:pt idx="730">
                  <c:v>22.74</c:v>
                </c:pt>
                <c:pt idx="731">
                  <c:v>22.74</c:v>
                </c:pt>
                <c:pt idx="732">
                  <c:v>22.77</c:v>
                </c:pt>
                <c:pt idx="733">
                  <c:v>22.78</c:v>
                </c:pt>
                <c:pt idx="734">
                  <c:v>22.77</c:v>
                </c:pt>
                <c:pt idx="735">
                  <c:v>22.82</c:v>
                </c:pt>
                <c:pt idx="736">
                  <c:v>22.78</c:v>
                </c:pt>
                <c:pt idx="737">
                  <c:v>22.81</c:v>
                </c:pt>
                <c:pt idx="738">
                  <c:v>22.78</c:v>
                </c:pt>
                <c:pt idx="739">
                  <c:v>22.78</c:v>
                </c:pt>
                <c:pt idx="740">
                  <c:v>22.79</c:v>
                </c:pt>
                <c:pt idx="741">
                  <c:v>22.82</c:v>
                </c:pt>
                <c:pt idx="742">
                  <c:v>22.82</c:v>
                </c:pt>
                <c:pt idx="743">
                  <c:v>22.8</c:v>
                </c:pt>
                <c:pt idx="744">
                  <c:v>22.81</c:v>
                </c:pt>
                <c:pt idx="745">
                  <c:v>22.8</c:v>
                </c:pt>
                <c:pt idx="746">
                  <c:v>22.82</c:v>
                </c:pt>
                <c:pt idx="747">
                  <c:v>22.8</c:v>
                </c:pt>
                <c:pt idx="748">
                  <c:v>22.82</c:v>
                </c:pt>
                <c:pt idx="749">
                  <c:v>22.83</c:v>
                </c:pt>
                <c:pt idx="750">
                  <c:v>22.86</c:v>
                </c:pt>
                <c:pt idx="751">
                  <c:v>22.86</c:v>
                </c:pt>
                <c:pt idx="752">
                  <c:v>22.88</c:v>
                </c:pt>
                <c:pt idx="753">
                  <c:v>22.86</c:v>
                </c:pt>
                <c:pt idx="754">
                  <c:v>22.88</c:v>
                </c:pt>
                <c:pt idx="755">
                  <c:v>22.87</c:v>
                </c:pt>
                <c:pt idx="756">
                  <c:v>22.89</c:v>
                </c:pt>
                <c:pt idx="757">
                  <c:v>22.88</c:v>
                </c:pt>
                <c:pt idx="758">
                  <c:v>22.87</c:v>
                </c:pt>
                <c:pt idx="759">
                  <c:v>22.9</c:v>
                </c:pt>
                <c:pt idx="760">
                  <c:v>22.91</c:v>
                </c:pt>
                <c:pt idx="761">
                  <c:v>22.94</c:v>
                </c:pt>
                <c:pt idx="762">
                  <c:v>22.92</c:v>
                </c:pt>
                <c:pt idx="763">
                  <c:v>22.92</c:v>
                </c:pt>
                <c:pt idx="764">
                  <c:v>22.93</c:v>
                </c:pt>
                <c:pt idx="765">
                  <c:v>22.94</c:v>
                </c:pt>
                <c:pt idx="766">
                  <c:v>22.92</c:v>
                </c:pt>
                <c:pt idx="767">
                  <c:v>22.94</c:v>
                </c:pt>
                <c:pt idx="768">
                  <c:v>22.94</c:v>
                </c:pt>
                <c:pt idx="769">
                  <c:v>36.6</c:v>
                </c:pt>
                <c:pt idx="770">
                  <c:v>38.08</c:v>
                </c:pt>
                <c:pt idx="771">
                  <c:v>37.979999999999997</c:v>
                </c:pt>
                <c:pt idx="772">
                  <c:v>36.840000000000003</c:v>
                </c:pt>
                <c:pt idx="773">
                  <c:v>34.94</c:v>
                </c:pt>
                <c:pt idx="774">
                  <c:v>34.18</c:v>
                </c:pt>
                <c:pt idx="775">
                  <c:v>33.869999999999997</c:v>
                </c:pt>
                <c:pt idx="776">
                  <c:v>33.65</c:v>
                </c:pt>
                <c:pt idx="777">
                  <c:v>33.47</c:v>
                </c:pt>
                <c:pt idx="778">
                  <c:v>33.270000000000003</c:v>
                </c:pt>
                <c:pt idx="779">
                  <c:v>33.020000000000003</c:v>
                </c:pt>
                <c:pt idx="780">
                  <c:v>32.82</c:v>
                </c:pt>
                <c:pt idx="781">
                  <c:v>32.619999999999997</c:v>
                </c:pt>
                <c:pt idx="782">
                  <c:v>32.31</c:v>
                </c:pt>
                <c:pt idx="783">
                  <c:v>32.15</c:v>
                </c:pt>
                <c:pt idx="784">
                  <c:v>31.91</c:v>
                </c:pt>
                <c:pt idx="785">
                  <c:v>31.69</c:v>
                </c:pt>
                <c:pt idx="786">
                  <c:v>31.44</c:v>
                </c:pt>
                <c:pt idx="787">
                  <c:v>31.24</c:v>
                </c:pt>
                <c:pt idx="788">
                  <c:v>31.05</c:v>
                </c:pt>
                <c:pt idx="789">
                  <c:v>38</c:v>
                </c:pt>
                <c:pt idx="790">
                  <c:v>37.83</c:v>
                </c:pt>
                <c:pt idx="791">
                  <c:v>36.33</c:v>
                </c:pt>
                <c:pt idx="792">
                  <c:v>35.19</c:v>
                </c:pt>
                <c:pt idx="793">
                  <c:v>34.57</c:v>
                </c:pt>
                <c:pt idx="794">
                  <c:v>34.21</c:v>
                </c:pt>
                <c:pt idx="795">
                  <c:v>33.86</c:v>
                </c:pt>
                <c:pt idx="796">
                  <c:v>33.57</c:v>
                </c:pt>
                <c:pt idx="797">
                  <c:v>33.270000000000003</c:v>
                </c:pt>
                <c:pt idx="798">
                  <c:v>33.08</c:v>
                </c:pt>
                <c:pt idx="799">
                  <c:v>38.299999999999997</c:v>
                </c:pt>
                <c:pt idx="800">
                  <c:v>37.94</c:v>
                </c:pt>
                <c:pt idx="801">
                  <c:v>37.950000000000003</c:v>
                </c:pt>
                <c:pt idx="802">
                  <c:v>37.94</c:v>
                </c:pt>
                <c:pt idx="803">
                  <c:v>37.69</c:v>
                </c:pt>
                <c:pt idx="804">
                  <c:v>36.01</c:v>
                </c:pt>
                <c:pt idx="805">
                  <c:v>35.26</c:v>
                </c:pt>
                <c:pt idx="806">
                  <c:v>34.99</c:v>
                </c:pt>
                <c:pt idx="807">
                  <c:v>34.79</c:v>
                </c:pt>
                <c:pt idx="808">
                  <c:v>34.61</c:v>
                </c:pt>
                <c:pt idx="809">
                  <c:v>34.43</c:v>
                </c:pt>
                <c:pt idx="810">
                  <c:v>34.409999999999997</c:v>
                </c:pt>
                <c:pt idx="811">
                  <c:v>34.409999999999997</c:v>
                </c:pt>
                <c:pt idx="812">
                  <c:v>34.17</c:v>
                </c:pt>
                <c:pt idx="813">
                  <c:v>33.9</c:v>
                </c:pt>
                <c:pt idx="814">
                  <c:v>33.65</c:v>
                </c:pt>
                <c:pt idx="815">
                  <c:v>33.39</c:v>
                </c:pt>
                <c:pt idx="816">
                  <c:v>33.14</c:v>
                </c:pt>
                <c:pt idx="817">
                  <c:v>32.93</c:v>
                </c:pt>
                <c:pt idx="818">
                  <c:v>32.69</c:v>
                </c:pt>
                <c:pt idx="819">
                  <c:v>32.450000000000003</c:v>
                </c:pt>
                <c:pt idx="820">
                  <c:v>32.18</c:v>
                </c:pt>
                <c:pt idx="821">
                  <c:v>37.5</c:v>
                </c:pt>
                <c:pt idx="822">
                  <c:v>38.08</c:v>
                </c:pt>
                <c:pt idx="823">
                  <c:v>37.950000000000003</c:v>
                </c:pt>
                <c:pt idx="824">
                  <c:v>35.58</c:v>
                </c:pt>
                <c:pt idx="825">
                  <c:v>34.54</c:v>
                </c:pt>
                <c:pt idx="826">
                  <c:v>34.130000000000003</c:v>
                </c:pt>
                <c:pt idx="827">
                  <c:v>33.840000000000003</c:v>
                </c:pt>
                <c:pt idx="828">
                  <c:v>33.61</c:v>
                </c:pt>
                <c:pt idx="829">
                  <c:v>33.39</c:v>
                </c:pt>
                <c:pt idx="830">
                  <c:v>33.14</c:v>
                </c:pt>
                <c:pt idx="831">
                  <c:v>32.909999999999997</c:v>
                </c:pt>
                <c:pt idx="832">
                  <c:v>32.659999999999997</c:v>
                </c:pt>
                <c:pt idx="833">
                  <c:v>32.43</c:v>
                </c:pt>
                <c:pt idx="834">
                  <c:v>32.200000000000003</c:v>
                </c:pt>
                <c:pt idx="835">
                  <c:v>32</c:v>
                </c:pt>
                <c:pt idx="836">
                  <c:v>31.8</c:v>
                </c:pt>
                <c:pt idx="837">
                  <c:v>31.58</c:v>
                </c:pt>
                <c:pt idx="838">
                  <c:v>31.39</c:v>
                </c:pt>
                <c:pt idx="839">
                  <c:v>31.12</c:v>
                </c:pt>
                <c:pt idx="840">
                  <c:v>31.03</c:v>
                </c:pt>
                <c:pt idx="841">
                  <c:v>30.78</c:v>
                </c:pt>
                <c:pt idx="842">
                  <c:v>30.62</c:v>
                </c:pt>
                <c:pt idx="843">
                  <c:v>30.42</c:v>
                </c:pt>
                <c:pt idx="844">
                  <c:v>30.28</c:v>
                </c:pt>
                <c:pt idx="845">
                  <c:v>30.07</c:v>
                </c:pt>
                <c:pt idx="846">
                  <c:v>29.93</c:v>
                </c:pt>
                <c:pt idx="847">
                  <c:v>29.81</c:v>
                </c:pt>
                <c:pt idx="848">
                  <c:v>29.64</c:v>
                </c:pt>
                <c:pt idx="849">
                  <c:v>29.48</c:v>
                </c:pt>
                <c:pt idx="850">
                  <c:v>29.3</c:v>
                </c:pt>
                <c:pt idx="851">
                  <c:v>29.14</c:v>
                </c:pt>
                <c:pt idx="852">
                  <c:v>29.02</c:v>
                </c:pt>
                <c:pt idx="853">
                  <c:v>28.88</c:v>
                </c:pt>
                <c:pt idx="854">
                  <c:v>28.74</c:v>
                </c:pt>
                <c:pt idx="855">
                  <c:v>28.63</c:v>
                </c:pt>
                <c:pt idx="856">
                  <c:v>28.48</c:v>
                </c:pt>
                <c:pt idx="857">
                  <c:v>28.35</c:v>
                </c:pt>
                <c:pt idx="858">
                  <c:v>28.26</c:v>
                </c:pt>
                <c:pt idx="859">
                  <c:v>28.13</c:v>
                </c:pt>
                <c:pt idx="860">
                  <c:v>28.04</c:v>
                </c:pt>
                <c:pt idx="861">
                  <c:v>27.88</c:v>
                </c:pt>
                <c:pt idx="862">
                  <c:v>27.81</c:v>
                </c:pt>
                <c:pt idx="863">
                  <c:v>27.7</c:v>
                </c:pt>
                <c:pt idx="864">
                  <c:v>27.59</c:v>
                </c:pt>
                <c:pt idx="865">
                  <c:v>27.51</c:v>
                </c:pt>
                <c:pt idx="866">
                  <c:v>27.42</c:v>
                </c:pt>
                <c:pt idx="867">
                  <c:v>27.29</c:v>
                </c:pt>
                <c:pt idx="868">
                  <c:v>27.18</c:v>
                </c:pt>
                <c:pt idx="869">
                  <c:v>27.11</c:v>
                </c:pt>
                <c:pt idx="870">
                  <c:v>27.04</c:v>
                </c:pt>
                <c:pt idx="871">
                  <c:v>26.91</c:v>
                </c:pt>
                <c:pt idx="872">
                  <c:v>26.81</c:v>
                </c:pt>
                <c:pt idx="873">
                  <c:v>26.76</c:v>
                </c:pt>
                <c:pt idx="874">
                  <c:v>26.72</c:v>
                </c:pt>
                <c:pt idx="875">
                  <c:v>26.59</c:v>
                </c:pt>
                <c:pt idx="876">
                  <c:v>26.57</c:v>
                </c:pt>
                <c:pt idx="877">
                  <c:v>26.47</c:v>
                </c:pt>
                <c:pt idx="878">
                  <c:v>26.38</c:v>
                </c:pt>
                <c:pt idx="879">
                  <c:v>26.33</c:v>
                </c:pt>
                <c:pt idx="880">
                  <c:v>26.25</c:v>
                </c:pt>
                <c:pt idx="881">
                  <c:v>26.18</c:v>
                </c:pt>
                <c:pt idx="882">
                  <c:v>26.11</c:v>
                </c:pt>
                <c:pt idx="883">
                  <c:v>26.07</c:v>
                </c:pt>
                <c:pt idx="884">
                  <c:v>26.01</c:v>
                </c:pt>
                <c:pt idx="885">
                  <c:v>25.91</c:v>
                </c:pt>
                <c:pt idx="886">
                  <c:v>25.88</c:v>
                </c:pt>
                <c:pt idx="887">
                  <c:v>25.84</c:v>
                </c:pt>
                <c:pt idx="888">
                  <c:v>25.76</c:v>
                </c:pt>
                <c:pt idx="889">
                  <c:v>37.57</c:v>
                </c:pt>
                <c:pt idx="890">
                  <c:v>37.94</c:v>
                </c:pt>
                <c:pt idx="891">
                  <c:v>36.89</c:v>
                </c:pt>
                <c:pt idx="892">
                  <c:v>35.58</c:v>
                </c:pt>
                <c:pt idx="893">
                  <c:v>34.97</c:v>
                </c:pt>
                <c:pt idx="894">
                  <c:v>34.58</c:v>
                </c:pt>
                <c:pt idx="895">
                  <c:v>34.24</c:v>
                </c:pt>
                <c:pt idx="896">
                  <c:v>33.96</c:v>
                </c:pt>
                <c:pt idx="897">
                  <c:v>33.69</c:v>
                </c:pt>
                <c:pt idx="898">
                  <c:v>33.44</c:v>
                </c:pt>
                <c:pt idx="899">
                  <c:v>33.15</c:v>
                </c:pt>
                <c:pt idx="900">
                  <c:v>32.86</c:v>
                </c:pt>
                <c:pt idx="901">
                  <c:v>32.619999999999997</c:v>
                </c:pt>
                <c:pt idx="902">
                  <c:v>32.35</c:v>
                </c:pt>
                <c:pt idx="903">
                  <c:v>32.11</c:v>
                </c:pt>
                <c:pt idx="904">
                  <c:v>31.82</c:v>
                </c:pt>
                <c:pt idx="905">
                  <c:v>31.62</c:v>
                </c:pt>
                <c:pt idx="906">
                  <c:v>31.37</c:v>
                </c:pt>
                <c:pt idx="907">
                  <c:v>31.16</c:v>
                </c:pt>
                <c:pt idx="908">
                  <c:v>30.97</c:v>
                </c:pt>
                <c:pt idx="909">
                  <c:v>30.72</c:v>
                </c:pt>
                <c:pt idx="910">
                  <c:v>30.53</c:v>
                </c:pt>
                <c:pt idx="911">
                  <c:v>30.39</c:v>
                </c:pt>
                <c:pt idx="912">
                  <c:v>30.19</c:v>
                </c:pt>
                <c:pt idx="913">
                  <c:v>30.04</c:v>
                </c:pt>
                <c:pt idx="914">
                  <c:v>29.85</c:v>
                </c:pt>
                <c:pt idx="915">
                  <c:v>29.6</c:v>
                </c:pt>
                <c:pt idx="916">
                  <c:v>29.49</c:v>
                </c:pt>
                <c:pt idx="917">
                  <c:v>29.32</c:v>
                </c:pt>
                <c:pt idx="918">
                  <c:v>29.12</c:v>
                </c:pt>
                <c:pt idx="919">
                  <c:v>28.97</c:v>
                </c:pt>
                <c:pt idx="920">
                  <c:v>28.84</c:v>
                </c:pt>
                <c:pt idx="921">
                  <c:v>28.7</c:v>
                </c:pt>
                <c:pt idx="922">
                  <c:v>28.54</c:v>
                </c:pt>
                <c:pt idx="923">
                  <c:v>28.4</c:v>
                </c:pt>
                <c:pt idx="924">
                  <c:v>28.28</c:v>
                </c:pt>
                <c:pt idx="925">
                  <c:v>28.11</c:v>
                </c:pt>
                <c:pt idx="926">
                  <c:v>27.97</c:v>
                </c:pt>
                <c:pt idx="927">
                  <c:v>27.87</c:v>
                </c:pt>
                <c:pt idx="928">
                  <c:v>27.74</c:v>
                </c:pt>
                <c:pt idx="929">
                  <c:v>27.61</c:v>
                </c:pt>
                <c:pt idx="930">
                  <c:v>27.56</c:v>
                </c:pt>
                <c:pt idx="931">
                  <c:v>27.41</c:v>
                </c:pt>
                <c:pt idx="932">
                  <c:v>27.22</c:v>
                </c:pt>
                <c:pt idx="933">
                  <c:v>27.13</c:v>
                </c:pt>
                <c:pt idx="934">
                  <c:v>27.04</c:v>
                </c:pt>
                <c:pt idx="935">
                  <c:v>26.94</c:v>
                </c:pt>
                <c:pt idx="936">
                  <c:v>26.82</c:v>
                </c:pt>
                <c:pt idx="937">
                  <c:v>26.71</c:v>
                </c:pt>
                <c:pt idx="938">
                  <c:v>26.64</c:v>
                </c:pt>
                <c:pt idx="939">
                  <c:v>26.53</c:v>
                </c:pt>
                <c:pt idx="940">
                  <c:v>26.47</c:v>
                </c:pt>
                <c:pt idx="941">
                  <c:v>26.33</c:v>
                </c:pt>
                <c:pt idx="942">
                  <c:v>36.049999999999997</c:v>
                </c:pt>
                <c:pt idx="943">
                  <c:v>36.86</c:v>
                </c:pt>
                <c:pt idx="944">
                  <c:v>36.590000000000003</c:v>
                </c:pt>
                <c:pt idx="945">
                  <c:v>36.44</c:v>
                </c:pt>
                <c:pt idx="946">
                  <c:v>36.07</c:v>
                </c:pt>
                <c:pt idx="947">
                  <c:v>35.68</c:v>
                </c:pt>
                <c:pt idx="948">
                  <c:v>35.24</c:v>
                </c:pt>
                <c:pt idx="949">
                  <c:v>34.840000000000003</c:v>
                </c:pt>
                <c:pt idx="950">
                  <c:v>34.479999999999997</c:v>
                </c:pt>
                <c:pt idx="951">
                  <c:v>34.1</c:v>
                </c:pt>
                <c:pt idx="952">
                  <c:v>33.72</c:v>
                </c:pt>
                <c:pt idx="953">
                  <c:v>33.409999999999997</c:v>
                </c:pt>
                <c:pt idx="954">
                  <c:v>33.06</c:v>
                </c:pt>
                <c:pt idx="955">
                  <c:v>32.76</c:v>
                </c:pt>
                <c:pt idx="956">
                  <c:v>32.44</c:v>
                </c:pt>
                <c:pt idx="957">
                  <c:v>32.18</c:v>
                </c:pt>
                <c:pt idx="958">
                  <c:v>31.92</c:v>
                </c:pt>
                <c:pt idx="959">
                  <c:v>31.6</c:v>
                </c:pt>
                <c:pt idx="960">
                  <c:v>31.35</c:v>
                </c:pt>
                <c:pt idx="961">
                  <c:v>31.1</c:v>
                </c:pt>
                <c:pt idx="962">
                  <c:v>30.91</c:v>
                </c:pt>
                <c:pt idx="963">
                  <c:v>30.66</c:v>
                </c:pt>
                <c:pt idx="964">
                  <c:v>30.44</c:v>
                </c:pt>
                <c:pt idx="965">
                  <c:v>30.25</c:v>
                </c:pt>
                <c:pt idx="966">
                  <c:v>30</c:v>
                </c:pt>
                <c:pt idx="967">
                  <c:v>29.85</c:v>
                </c:pt>
                <c:pt idx="968">
                  <c:v>29.69</c:v>
                </c:pt>
                <c:pt idx="969">
                  <c:v>29.49</c:v>
                </c:pt>
                <c:pt idx="970">
                  <c:v>29.3</c:v>
                </c:pt>
                <c:pt idx="971">
                  <c:v>29.11</c:v>
                </c:pt>
                <c:pt idx="972">
                  <c:v>28.98</c:v>
                </c:pt>
                <c:pt idx="973">
                  <c:v>28.79</c:v>
                </c:pt>
                <c:pt idx="974">
                  <c:v>28.62</c:v>
                </c:pt>
                <c:pt idx="975">
                  <c:v>28.52</c:v>
                </c:pt>
                <c:pt idx="976">
                  <c:v>28.34</c:v>
                </c:pt>
                <c:pt idx="977">
                  <c:v>28.2</c:v>
                </c:pt>
                <c:pt idx="978">
                  <c:v>28.08</c:v>
                </c:pt>
                <c:pt idx="979">
                  <c:v>27.93</c:v>
                </c:pt>
                <c:pt idx="980">
                  <c:v>27.86</c:v>
                </c:pt>
                <c:pt idx="981">
                  <c:v>27.72</c:v>
                </c:pt>
                <c:pt idx="982">
                  <c:v>27.6</c:v>
                </c:pt>
                <c:pt idx="983">
                  <c:v>27.49</c:v>
                </c:pt>
                <c:pt idx="984">
                  <c:v>27.33</c:v>
                </c:pt>
                <c:pt idx="985">
                  <c:v>27.25</c:v>
                </c:pt>
                <c:pt idx="986">
                  <c:v>27.14</c:v>
                </c:pt>
                <c:pt idx="987">
                  <c:v>27.03</c:v>
                </c:pt>
                <c:pt idx="988">
                  <c:v>26.96</c:v>
                </c:pt>
                <c:pt idx="989">
                  <c:v>26.84</c:v>
                </c:pt>
                <c:pt idx="990">
                  <c:v>26.78</c:v>
                </c:pt>
                <c:pt idx="991">
                  <c:v>26.69</c:v>
                </c:pt>
                <c:pt idx="992">
                  <c:v>26.61</c:v>
                </c:pt>
                <c:pt idx="993">
                  <c:v>26.55</c:v>
                </c:pt>
                <c:pt idx="994">
                  <c:v>26.42</c:v>
                </c:pt>
                <c:pt idx="995">
                  <c:v>26.39</c:v>
                </c:pt>
                <c:pt idx="996">
                  <c:v>26.28</c:v>
                </c:pt>
                <c:pt idx="997">
                  <c:v>26.21</c:v>
                </c:pt>
                <c:pt idx="998">
                  <c:v>26.14</c:v>
                </c:pt>
                <c:pt idx="999">
                  <c:v>26.06</c:v>
                </c:pt>
                <c:pt idx="1000">
                  <c:v>26</c:v>
                </c:pt>
                <c:pt idx="1001">
                  <c:v>25.92</c:v>
                </c:pt>
                <c:pt idx="1002">
                  <c:v>25.85</c:v>
                </c:pt>
                <c:pt idx="1003">
                  <c:v>25.81</c:v>
                </c:pt>
                <c:pt idx="1004">
                  <c:v>25.76</c:v>
                </c:pt>
                <c:pt idx="1005">
                  <c:v>25.67</c:v>
                </c:pt>
                <c:pt idx="1006">
                  <c:v>25.65</c:v>
                </c:pt>
                <c:pt idx="1007">
                  <c:v>25.55</c:v>
                </c:pt>
                <c:pt idx="1008">
                  <c:v>25.48</c:v>
                </c:pt>
                <c:pt idx="1009">
                  <c:v>26.87</c:v>
                </c:pt>
                <c:pt idx="1010">
                  <c:v>37.270000000000003</c:v>
                </c:pt>
                <c:pt idx="1011">
                  <c:v>36.549999999999997</c:v>
                </c:pt>
                <c:pt idx="1012">
                  <c:v>36.42</c:v>
                </c:pt>
                <c:pt idx="1013">
                  <c:v>36.130000000000003</c:v>
                </c:pt>
                <c:pt idx="1014">
                  <c:v>35.68</c:v>
                </c:pt>
                <c:pt idx="1015">
                  <c:v>35.29</c:v>
                </c:pt>
                <c:pt idx="1016">
                  <c:v>34.9</c:v>
                </c:pt>
                <c:pt idx="1017">
                  <c:v>34.49</c:v>
                </c:pt>
                <c:pt idx="1018">
                  <c:v>34.119999999999997</c:v>
                </c:pt>
                <c:pt idx="1019">
                  <c:v>33.71</c:v>
                </c:pt>
                <c:pt idx="1020">
                  <c:v>33.39</c:v>
                </c:pt>
                <c:pt idx="1021">
                  <c:v>33.04</c:v>
                </c:pt>
                <c:pt idx="1022">
                  <c:v>32.72</c:v>
                </c:pt>
                <c:pt idx="1023">
                  <c:v>32.39</c:v>
                </c:pt>
                <c:pt idx="1024">
                  <c:v>32.15</c:v>
                </c:pt>
                <c:pt idx="1025">
                  <c:v>31.84</c:v>
                </c:pt>
                <c:pt idx="1026">
                  <c:v>31.59</c:v>
                </c:pt>
                <c:pt idx="1027">
                  <c:v>31.31</c:v>
                </c:pt>
                <c:pt idx="1028">
                  <c:v>31.06</c:v>
                </c:pt>
                <c:pt idx="1029">
                  <c:v>30.83</c:v>
                </c:pt>
                <c:pt idx="1030">
                  <c:v>30.64</c:v>
                </c:pt>
                <c:pt idx="1031">
                  <c:v>30.42</c:v>
                </c:pt>
                <c:pt idx="1032">
                  <c:v>30.22</c:v>
                </c:pt>
                <c:pt idx="1033">
                  <c:v>29.99</c:v>
                </c:pt>
                <c:pt idx="1034">
                  <c:v>29.81</c:v>
                </c:pt>
                <c:pt idx="1035">
                  <c:v>29.62</c:v>
                </c:pt>
                <c:pt idx="1036">
                  <c:v>29.47</c:v>
                </c:pt>
                <c:pt idx="1037">
                  <c:v>29.32</c:v>
                </c:pt>
                <c:pt idx="1038">
                  <c:v>29.15</c:v>
                </c:pt>
                <c:pt idx="1039">
                  <c:v>28.95</c:v>
                </c:pt>
                <c:pt idx="1040">
                  <c:v>28.84</c:v>
                </c:pt>
                <c:pt idx="1041">
                  <c:v>28.65</c:v>
                </c:pt>
                <c:pt idx="1042">
                  <c:v>28.51</c:v>
                </c:pt>
                <c:pt idx="1043">
                  <c:v>28.38</c:v>
                </c:pt>
                <c:pt idx="1044">
                  <c:v>28.3</c:v>
                </c:pt>
                <c:pt idx="1045">
                  <c:v>28.14</c:v>
                </c:pt>
                <c:pt idx="1046">
                  <c:v>28.02</c:v>
                </c:pt>
                <c:pt idx="1047">
                  <c:v>27.88</c:v>
                </c:pt>
                <c:pt idx="1048">
                  <c:v>27.74</c:v>
                </c:pt>
                <c:pt idx="1049">
                  <c:v>27.64</c:v>
                </c:pt>
                <c:pt idx="1050">
                  <c:v>27.52</c:v>
                </c:pt>
                <c:pt idx="1051">
                  <c:v>27.43</c:v>
                </c:pt>
                <c:pt idx="1052">
                  <c:v>27.29</c:v>
                </c:pt>
                <c:pt idx="1053">
                  <c:v>27.19</c:v>
                </c:pt>
                <c:pt idx="1054">
                  <c:v>27.12</c:v>
                </c:pt>
                <c:pt idx="1055">
                  <c:v>27</c:v>
                </c:pt>
                <c:pt idx="1056">
                  <c:v>26.88</c:v>
                </c:pt>
                <c:pt idx="1057">
                  <c:v>26.84</c:v>
                </c:pt>
                <c:pt idx="1058">
                  <c:v>26.71</c:v>
                </c:pt>
                <c:pt idx="1059">
                  <c:v>26.65</c:v>
                </c:pt>
                <c:pt idx="1060">
                  <c:v>26.54</c:v>
                </c:pt>
                <c:pt idx="1061">
                  <c:v>26.47</c:v>
                </c:pt>
                <c:pt idx="1062">
                  <c:v>26.39</c:v>
                </c:pt>
                <c:pt idx="1063">
                  <c:v>26.37</c:v>
                </c:pt>
                <c:pt idx="1064">
                  <c:v>26.23</c:v>
                </c:pt>
                <c:pt idx="1065">
                  <c:v>26.19</c:v>
                </c:pt>
                <c:pt idx="1066">
                  <c:v>26.1</c:v>
                </c:pt>
                <c:pt idx="1067">
                  <c:v>26.05</c:v>
                </c:pt>
                <c:pt idx="1068">
                  <c:v>25.97</c:v>
                </c:pt>
                <c:pt idx="1069">
                  <c:v>25.9</c:v>
                </c:pt>
                <c:pt idx="1070">
                  <c:v>25.85</c:v>
                </c:pt>
                <c:pt idx="1071">
                  <c:v>25.79</c:v>
                </c:pt>
                <c:pt idx="1072">
                  <c:v>25.74</c:v>
                </c:pt>
                <c:pt idx="1073">
                  <c:v>25.69</c:v>
                </c:pt>
                <c:pt idx="1074">
                  <c:v>25.65</c:v>
                </c:pt>
                <c:pt idx="1075">
                  <c:v>25.59</c:v>
                </c:pt>
                <c:pt idx="1076">
                  <c:v>25.54</c:v>
                </c:pt>
                <c:pt idx="1077">
                  <c:v>25.53</c:v>
                </c:pt>
                <c:pt idx="1078">
                  <c:v>25.48</c:v>
                </c:pt>
                <c:pt idx="1079">
                  <c:v>25.42</c:v>
                </c:pt>
                <c:pt idx="1080">
                  <c:v>25.35</c:v>
                </c:pt>
                <c:pt idx="1081">
                  <c:v>25.3</c:v>
                </c:pt>
                <c:pt idx="1082">
                  <c:v>25.25</c:v>
                </c:pt>
                <c:pt idx="1083">
                  <c:v>25.24</c:v>
                </c:pt>
                <c:pt idx="1084">
                  <c:v>25.2</c:v>
                </c:pt>
                <c:pt idx="1085">
                  <c:v>25.15</c:v>
                </c:pt>
                <c:pt idx="1086">
                  <c:v>25.11</c:v>
                </c:pt>
                <c:pt idx="1087">
                  <c:v>25.08</c:v>
                </c:pt>
                <c:pt idx="1088">
                  <c:v>25.06</c:v>
                </c:pt>
                <c:pt idx="1089">
                  <c:v>24.98</c:v>
                </c:pt>
                <c:pt idx="1090">
                  <c:v>24.96</c:v>
                </c:pt>
                <c:pt idx="1091">
                  <c:v>24.92</c:v>
                </c:pt>
                <c:pt idx="1092">
                  <c:v>24.92</c:v>
                </c:pt>
                <c:pt idx="1093">
                  <c:v>24.88</c:v>
                </c:pt>
                <c:pt idx="1094">
                  <c:v>24.81</c:v>
                </c:pt>
                <c:pt idx="1095">
                  <c:v>24.8</c:v>
                </c:pt>
                <c:pt idx="1096">
                  <c:v>24.75</c:v>
                </c:pt>
                <c:pt idx="1097">
                  <c:v>24.76</c:v>
                </c:pt>
                <c:pt idx="1098">
                  <c:v>24.73</c:v>
                </c:pt>
                <c:pt idx="1099">
                  <c:v>24.7</c:v>
                </c:pt>
                <c:pt idx="1100">
                  <c:v>24.71</c:v>
                </c:pt>
                <c:pt idx="1101">
                  <c:v>24.63</c:v>
                </c:pt>
                <c:pt idx="1102">
                  <c:v>24.63</c:v>
                </c:pt>
                <c:pt idx="1103">
                  <c:v>24.57</c:v>
                </c:pt>
                <c:pt idx="1104">
                  <c:v>24.58</c:v>
                </c:pt>
                <c:pt idx="1105">
                  <c:v>24.55</c:v>
                </c:pt>
                <c:pt idx="1106">
                  <c:v>24.56</c:v>
                </c:pt>
                <c:pt idx="1107">
                  <c:v>24.49</c:v>
                </c:pt>
                <c:pt idx="1108">
                  <c:v>24.46</c:v>
                </c:pt>
                <c:pt idx="1109">
                  <c:v>24.45</c:v>
                </c:pt>
                <c:pt idx="1110">
                  <c:v>24.39</c:v>
                </c:pt>
                <c:pt idx="1111">
                  <c:v>24.44</c:v>
                </c:pt>
                <c:pt idx="1112">
                  <c:v>24.43</c:v>
                </c:pt>
                <c:pt idx="1113">
                  <c:v>24.36</c:v>
                </c:pt>
                <c:pt idx="1114">
                  <c:v>24.39</c:v>
                </c:pt>
                <c:pt idx="1115">
                  <c:v>32.65</c:v>
                </c:pt>
                <c:pt idx="1116">
                  <c:v>38.1</c:v>
                </c:pt>
                <c:pt idx="1117">
                  <c:v>37.89</c:v>
                </c:pt>
                <c:pt idx="1118">
                  <c:v>36.67</c:v>
                </c:pt>
                <c:pt idx="1119">
                  <c:v>35.950000000000003</c:v>
                </c:pt>
                <c:pt idx="1120">
                  <c:v>35.53</c:v>
                </c:pt>
                <c:pt idx="1121">
                  <c:v>35.119999999999997</c:v>
                </c:pt>
                <c:pt idx="1122">
                  <c:v>34.79</c:v>
                </c:pt>
                <c:pt idx="1123">
                  <c:v>34.450000000000003</c:v>
                </c:pt>
                <c:pt idx="1124">
                  <c:v>34.15</c:v>
                </c:pt>
                <c:pt idx="1125">
                  <c:v>33.78</c:v>
                </c:pt>
                <c:pt idx="1126">
                  <c:v>33.49</c:v>
                </c:pt>
                <c:pt idx="1127">
                  <c:v>33.200000000000003</c:v>
                </c:pt>
                <c:pt idx="1128">
                  <c:v>32.9</c:v>
                </c:pt>
                <c:pt idx="1129">
                  <c:v>32.61</c:v>
                </c:pt>
                <c:pt idx="1130">
                  <c:v>32.33</c:v>
                </c:pt>
                <c:pt idx="1131">
                  <c:v>32.04</c:v>
                </c:pt>
                <c:pt idx="1132">
                  <c:v>31.77</c:v>
                </c:pt>
                <c:pt idx="1133">
                  <c:v>31.57</c:v>
                </c:pt>
                <c:pt idx="1134">
                  <c:v>31.29</c:v>
                </c:pt>
                <c:pt idx="1135">
                  <c:v>31.07</c:v>
                </c:pt>
                <c:pt idx="1136">
                  <c:v>30.84</c:v>
                </c:pt>
                <c:pt idx="1137">
                  <c:v>30.66</c:v>
                </c:pt>
                <c:pt idx="1138">
                  <c:v>30.44</c:v>
                </c:pt>
                <c:pt idx="1139">
                  <c:v>30.25</c:v>
                </c:pt>
                <c:pt idx="1140">
                  <c:v>30.05</c:v>
                </c:pt>
                <c:pt idx="1141">
                  <c:v>29.85</c:v>
                </c:pt>
                <c:pt idx="1142">
                  <c:v>29.65</c:v>
                </c:pt>
                <c:pt idx="1143">
                  <c:v>29.48</c:v>
                </c:pt>
                <c:pt idx="1144">
                  <c:v>29.36</c:v>
                </c:pt>
                <c:pt idx="1145">
                  <c:v>29.18</c:v>
                </c:pt>
                <c:pt idx="1146">
                  <c:v>29.01</c:v>
                </c:pt>
                <c:pt idx="1147">
                  <c:v>28.84</c:v>
                </c:pt>
                <c:pt idx="1148">
                  <c:v>28.69</c:v>
                </c:pt>
                <c:pt idx="1149">
                  <c:v>28.56</c:v>
                </c:pt>
                <c:pt idx="1150">
                  <c:v>28.45</c:v>
                </c:pt>
                <c:pt idx="1151">
                  <c:v>28.33</c:v>
                </c:pt>
                <c:pt idx="1152">
                  <c:v>28.22</c:v>
                </c:pt>
                <c:pt idx="1153">
                  <c:v>28.1</c:v>
                </c:pt>
                <c:pt idx="1154">
                  <c:v>27.95</c:v>
                </c:pt>
                <c:pt idx="1155">
                  <c:v>27.85</c:v>
                </c:pt>
                <c:pt idx="1156">
                  <c:v>27.75</c:v>
                </c:pt>
                <c:pt idx="1157">
                  <c:v>27.62</c:v>
                </c:pt>
                <c:pt idx="1158">
                  <c:v>27.55</c:v>
                </c:pt>
                <c:pt idx="1159">
                  <c:v>27.44</c:v>
                </c:pt>
                <c:pt idx="1160">
                  <c:v>27.3</c:v>
                </c:pt>
                <c:pt idx="1161">
                  <c:v>27.24</c:v>
                </c:pt>
                <c:pt idx="1162">
                  <c:v>27.09</c:v>
                </c:pt>
                <c:pt idx="1163">
                  <c:v>27.04</c:v>
                </c:pt>
                <c:pt idx="1164">
                  <c:v>26.96</c:v>
                </c:pt>
                <c:pt idx="1165">
                  <c:v>26.85</c:v>
                </c:pt>
                <c:pt idx="1166">
                  <c:v>26.74</c:v>
                </c:pt>
                <c:pt idx="1167">
                  <c:v>26.7</c:v>
                </c:pt>
                <c:pt idx="1168">
                  <c:v>26.59</c:v>
                </c:pt>
                <c:pt idx="1169">
                  <c:v>26.54</c:v>
                </c:pt>
                <c:pt idx="1170">
                  <c:v>26.46</c:v>
                </c:pt>
                <c:pt idx="1171">
                  <c:v>26.42</c:v>
                </c:pt>
                <c:pt idx="1172">
                  <c:v>26.33</c:v>
                </c:pt>
                <c:pt idx="1173">
                  <c:v>26.29</c:v>
                </c:pt>
                <c:pt idx="1174">
                  <c:v>26.21</c:v>
                </c:pt>
                <c:pt idx="1175">
                  <c:v>26.72</c:v>
                </c:pt>
                <c:pt idx="1176">
                  <c:v>37.53</c:v>
                </c:pt>
                <c:pt idx="1177">
                  <c:v>38.07</c:v>
                </c:pt>
                <c:pt idx="1178">
                  <c:v>37.97</c:v>
                </c:pt>
                <c:pt idx="1179">
                  <c:v>36.74</c:v>
                </c:pt>
                <c:pt idx="1180">
                  <c:v>36.51</c:v>
                </c:pt>
                <c:pt idx="1181">
                  <c:v>36.299999999999997</c:v>
                </c:pt>
                <c:pt idx="1182">
                  <c:v>36.03</c:v>
                </c:pt>
                <c:pt idx="1183">
                  <c:v>35.6</c:v>
                </c:pt>
                <c:pt idx="1184">
                  <c:v>35.299999999999997</c:v>
                </c:pt>
                <c:pt idx="1185">
                  <c:v>34.97</c:v>
                </c:pt>
                <c:pt idx="1186">
                  <c:v>34.58</c:v>
                </c:pt>
                <c:pt idx="1187">
                  <c:v>34.26</c:v>
                </c:pt>
                <c:pt idx="1188">
                  <c:v>33.9</c:v>
                </c:pt>
                <c:pt idx="1189">
                  <c:v>33.61</c:v>
                </c:pt>
                <c:pt idx="1190">
                  <c:v>33.33</c:v>
                </c:pt>
                <c:pt idx="1191">
                  <c:v>37.700000000000003</c:v>
                </c:pt>
                <c:pt idx="1192">
                  <c:v>38.03</c:v>
                </c:pt>
                <c:pt idx="1193">
                  <c:v>37.93</c:v>
                </c:pt>
                <c:pt idx="1194">
                  <c:v>38.11</c:v>
                </c:pt>
                <c:pt idx="1195">
                  <c:v>37.92</c:v>
                </c:pt>
                <c:pt idx="1196">
                  <c:v>37.159999999999997</c:v>
                </c:pt>
                <c:pt idx="1197">
                  <c:v>36.29</c:v>
                </c:pt>
                <c:pt idx="1198">
                  <c:v>35.729999999999997</c:v>
                </c:pt>
                <c:pt idx="1199">
                  <c:v>35.33</c:v>
                </c:pt>
                <c:pt idx="1200">
                  <c:v>34.979999999999997</c:v>
                </c:pt>
                <c:pt idx="1201">
                  <c:v>34.700000000000003</c:v>
                </c:pt>
                <c:pt idx="1202">
                  <c:v>34.44</c:v>
                </c:pt>
                <c:pt idx="1203">
                  <c:v>34.18</c:v>
                </c:pt>
                <c:pt idx="1204">
                  <c:v>33.950000000000003</c:v>
                </c:pt>
                <c:pt idx="1205">
                  <c:v>33.67</c:v>
                </c:pt>
                <c:pt idx="1206">
                  <c:v>33.39</c:v>
                </c:pt>
                <c:pt idx="1207">
                  <c:v>33.15</c:v>
                </c:pt>
                <c:pt idx="1208">
                  <c:v>32.9</c:v>
                </c:pt>
                <c:pt idx="1209">
                  <c:v>32.65</c:v>
                </c:pt>
                <c:pt idx="1210">
                  <c:v>32.44</c:v>
                </c:pt>
                <c:pt idx="1211">
                  <c:v>32.200000000000003</c:v>
                </c:pt>
                <c:pt idx="1212">
                  <c:v>31.94</c:v>
                </c:pt>
                <c:pt idx="1213">
                  <c:v>31.75</c:v>
                </c:pt>
                <c:pt idx="1214">
                  <c:v>31.53</c:v>
                </c:pt>
                <c:pt idx="1215">
                  <c:v>31.23</c:v>
                </c:pt>
                <c:pt idx="1216">
                  <c:v>31.07</c:v>
                </c:pt>
                <c:pt idx="1217">
                  <c:v>30.85</c:v>
                </c:pt>
                <c:pt idx="1218">
                  <c:v>30.62</c:v>
                </c:pt>
                <c:pt idx="1219">
                  <c:v>30.41</c:v>
                </c:pt>
                <c:pt idx="1220">
                  <c:v>30.2</c:v>
                </c:pt>
                <c:pt idx="1221">
                  <c:v>30</c:v>
                </c:pt>
                <c:pt idx="1222">
                  <c:v>29.8</c:v>
                </c:pt>
                <c:pt idx="1223">
                  <c:v>29.57</c:v>
                </c:pt>
                <c:pt idx="1224">
                  <c:v>29.38</c:v>
                </c:pt>
                <c:pt idx="1225">
                  <c:v>29.21</c:v>
                </c:pt>
                <c:pt idx="1226">
                  <c:v>29.08</c:v>
                </c:pt>
                <c:pt idx="1227">
                  <c:v>28.91</c:v>
                </c:pt>
                <c:pt idx="1228">
                  <c:v>28.78</c:v>
                </c:pt>
                <c:pt idx="1229">
                  <c:v>28.64</c:v>
                </c:pt>
                <c:pt idx="1230">
                  <c:v>28.52</c:v>
                </c:pt>
                <c:pt idx="1231">
                  <c:v>28.38</c:v>
                </c:pt>
                <c:pt idx="1232">
                  <c:v>28.27</c:v>
                </c:pt>
                <c:pt idx="1233">
                  <c:v>28.12</c:v>
                </c:pt>
                <c:pt idx="1234">
                  <c:v>28.03</c:v>
                </c:pt>
                <c:pt idx="1235">
                  <c:v>27.86</c:v>
                </c:pt>
                <c:pt idx="1236">
                  <c:v>27.82</c:v>
                </c:pt>
                <c:pt idx="1237">
                  <c:v>27.69</c:v>
                </c:pt>
                <c:pt idx="1238">
                  <c:v>27.6</c:v>
                </c:pt>
                <c:pt idx="1239">
                  <c:v>27.48</c:v>
                </c:pt>
                <c:pt idx="1240">
                  <c:v>27.4</c:v>
                </c:pt>
                <c:pt idx="1241">
                  <c:v>27.27</c:v>
                </c:pt>
                <c:pt idx="1242">
                  <c:v>27.21</c:v>
                </c:pt>
                <c:pt idx="1243">
                  <c:v>27.07</c:v>
                </c:pt>
                <c:pt idx="1244">
                  <c:v>27.01</c:v>
                </c:pt>
                <c:pt idx="1245">
                  <c:v>26.91</c:v>
                </c:pt>
                <c:pt idx="1246">
                  <c:v>26.84</c:v>
                </c:pt>
                <c:pt idx="1247">
                  <c:v>26.79</c:v>
                </c:pt>
                <c:pt idx="1248">
                  <c:v>26.71</c:v>
                </c:pt>
                <c:pt idx="1249">
                  <c:v>26.65</c:v>
                </c:pt>
                <c:pt idx="1250">
                  <c:v>26.54</c:v>
                </c:pt>
                <c:pt idx="1251">
                  <c:v>26.52</c:v>
                </c:pt>
                <c:pt idx="1252">
                  <c:v>26.42</c:v>
                </c:pt>
                <c:pt idx="1253">
                  <c:v>26.38</c:v>
                </c:pt>
                <c:pt idx="1254">
                  <c:v>26.31</c:v>
                </c:pt>
                <c:pt idx="1255">
                  <c:v>26.23</c:v>
                </c:pt>
                <c:pt idx="1256">
                  <c:v>26.17</c:v>
                </c:pt>
                <c:pt idx="1257">
                  <c:v>26.11</c:v>
                </c:pt>
                <c:pt idx="1258">
                  <c:v>26.03</c:v>
                </c:pt>
                <c:pt idx="1259">
                  <c:v>26.04</c:v>
                </c:pt>
                <c:pt idx="1260">
                  <c:v>25.95</c:v>
                </c:pt>
                <c:pt idx="1261">
                  <c:v>25.88</c:v>
                </c:pt>
                <c:pt idx="1262">
                  <c:v>25.85</c:v>
                </c:pt>
                <c:pt idx="1263">
                  <c:v>25.81</c:v>
                </c:pt>
                <c:pt idx="1264">
                  <c:v>25.75</c:v>
                </c:pt>
                <c:pt idx="1265">
                  <c:v>25.72</c:v>
                </c:pt>
                <c:pt idx="1266">
                  <c:v>25.69</c:v>
                </c:pt>
                <c:pt idx="1267">
                  <c:v>25.65</c:v>
                </c:pt>
                <c:pt idx="1268">
                  <c:v>25.56</c:v>
                </c:pt>
                <c:pt idx="1269">
                  <c:v>25.56</c:v>
                </c:pt>
                <c:pt idx="1270">
                  <c:v>25.57</c:v>
                </c:pt>
                <c:pt idx="1271">
                  <c:v>25.53</c:v>
                </c:pt>
                <c:pt idx="1272">
                  <c:v>25.47</c:v>
                </c:pt>
                <c:pt idx="1273">
                  <c:v>25.41</c:v>
                </c:pt>
                <c:pt idx="1274">
                  <c:v>25.41</c:v>
                </c:pt>
                <c:pt idx="1275">
                  <c:v>25.39</c:v>
                </c:pt>
                <c:pt idx="1276">
                  <c:v>25.33</c:v>
                </c:pt>
                <c:pt idx="1277">
                  <c:v>25.34</c:v>
                </c:pt>
                <c:pt idx="1278">
                  <c:v>25.31</c:v>
                </c:pt>
                <c:pt idx="1279">
                  <c:v>25.29</c:v>
                </c:pt>
                <c:pt idx="1280">
                  <c:v>25.23</c:v>
                </c:pt>
                <c:pt idx="1281">
                  <c:v>25.22</c:v>
                </c:pt>
                <c:pt idx="1282">
                  <c:v>25.25</c:v>
                </c:pt>
                <c:pt idx="1283">
                  <c:v>25.18</c:v>
                </c:pt>
                <c:pt idx="1284">
                  <c:v>25.14</c:v>
                </c:pt>
                <c:pt idx="1285">
                  <c:v>25.11</c:v>
                </c:pt>
                <c:pt idx="1286">
                  <c:v>25.05</c:v>
                </c:pt>
                <c:pt idx="1287">
                  <c:v>25.03</c:v>
                </c:pt>
                <c:pt idx="1288">
                  <c:v>25.01</c:v>
                </c:pt>
                <c:pt idx="1289">
                  <c:v>24.95</c:v>
                </c:pt>
                <c:pt idx="1290">
                  <c:v>24.93</c:v>
                </c:pt>
                <c:pt idx="1291">
                  <c:v>24.88</c:v>
                </c:pt>
                <c:pt idx="1292">
                  <c:v>24.83</c:v>
                </c:pt>
                <c:pt idx="1293">
                  <c:v>24.78</c:v>
                </c:pt>
                <c:pt idx="1294">
                  <c:v>24.73</c:v>
                </c:pt>
                <c:pt idx="1295">
                  <c:v>24.76</c:v>
                </c:pt>
                <c:pt idx="1296">
                  <c:v>24.73</c:v>
                </c:pt>
                <c:pt idx="1297">
                  <c:v>24.71</c:v>
                </c:pt>
                <c:pt idx="1298">
                  <c:v>24.66</c:v>
                </c:pt>
                <c:pt idx="1299">
                  <c:v>24.63</c:v>
                </c:pt>
                <c:pt idx="1300">
                  <c:v>24.64</c:v>
                </c:pt>
                <c:pt idx="1301">
                  <c:v>24.59</c:v>
                </c:pt>
                <c:pt idx="1302">
                  <c:v>24.59</c:v>
                </c:pt>
                <c:pt idx="1303">
                  <c:v>24.57</c:v>
                </c:pt>
                <c:pt idx="1304">
                  <c:v>24.56</c:v>
                </c:pt>
                <c:pt idx="1305">
                  <c:v>24.54</c:v>
                </c:pt>
                <c:pt idx="1306">
                  <c:v>24.49</c:v>
                </c:pt>
                <c:pt idx="1307">
                  <c:v>24.49</c:v>
                </c:pt>
                <c:pt idx="1308">
                  <c:v>24.48</c:v>
                </c:pt>
                <c:pt idx="1309">
                  <c:v>24.44</c:v>
                </c:pt>
                <c:pt idx="1310">
                  <c:v>24.43</c:v>
                </c:pt>
                <c:pt idx="1311">
                  <c:v>24.44</c:v>
                </c:pt>
                <c:pt idx="1312">
                  <c:v>24.39</c:v>
                </c:pt>
                <c:pt idx="1313">
                  <c:v>24.44</c:v>
                </c:pt>
                <c:pt idx="1314">
                  <c:v>24.41</c:v>
                </c:pt>
                <c:pt idx="1315">
                  <c:v>24.36</c:v>
                </c:pt>
                <c:pt idx="1316">
                  <c:v>24.38</c:v>
                </c:pt>
                <c:pt idx="1317">
                  <c:v>24.35</c:v>
                </c:pt>
                <c:pt idx="1318">
                  <c:v>24.38</c:v>
                </c:pt>
                <c:pt idx="1319">
                  <c:v>24.36</c:v>
                </c:pt>
                <c:pt idx="1320">
                  <c:v>24.33</c:v>
                </c:pt>
                <c:pt idx="1321">
                  <c:v>24.34</c:v>
                </c:pt>
                <c:pt idx="1322">
                  <c:v>24.3</c:v>
                </c:pt>
                <c:pt idx="1323">
                  <c:v>24.3</c:v>
                </c:pt>
                <c:pt idx="1324">
                  <c:v>24.32</c:v>
                </c:pt>
                <c:pt idx="1325">
                  <c:v>24.29</c:v>
                </c:pt>
                <c:pt idx="1326">
                  <c:v>24.26</c:v>
                </c:pt>
                <c:pt idx="1327">
                  <c:v>24.26</c:v>
                </c:pt>
                <c:pt idx="1328">
                  <c:v>24.26</c:v>
                </c:pt>
                <c:pt idx="1329">
                  <c:v>24.23</c:v>
                </c:pt>
                <c:pt idx="1330">
                  <c:v>24.26</c:v>
                </c:pt>
                <c:pt idx="1331">
                  <c:v>24.21</c:v>
                </c:pt>
                <c:pt idx="1332">
                  <c:v>24.19</c:v>
                </c:pt>
                <c:pt idx="1333">
                  <c:v>24.19</c:v>
                </c:pt>
                <c:pt idx="1334">
                  <c:v>24.16</c:v>
                </c:pt>
                <c:pt idx="1335">
                  <c:v>24.16</c:v>
                </c:pt>
                <c:pt idx="1336">
                  <c:v>24.11</c:v>
                </c:pt>
                <c:pt idx="1337">
                  <c:v>24.14</c:v>
                </c:pt>
                <c:pt idx="1338">
                  <c:v>24.12</c:v>
                </c:pt>
                <c:pt idx="1339">
                  <c:v>24.12</c:v>
                </c:pt>
                <c:pt idx="1340">
                  <c:v>24.11</c:v>
                </c:pt>
                <c:pt idx="1341">
                  <c:v>24.15</c:v>
                </c:pt>
                <c:pt idx="1342">
                  <c:v>24.13</c:v>
                </c:pt>
                <c:pt idx="1343">
                  <c:v>24.11</c:v>
                </c:pt>
                <c:pt idx="1344">
                  <c:v>24.09</c:v>
                </c:pt>
                <c:pt idx="1345">
                  <c:v>24.08</c:v>
                </c:pt>
                <c:pt idx="1346">
                  <c:v>24.11</c:v>
                </c:pt>
                <c:pt idx="1347">
                  <c:v>24.11</c:v>
                </c:pt>
                <c:pt idx="1348">
                  <c:v>24.09</c:v>
                </c:pt>
                <c:pt idx="1349">
                  <c:v>24.1</c:v>
                </c:pt>
                <c:pt idx="1350">
                  <c:v>24.1</c:v>
                </c:pt>
                <c:pt idx="1351">
                  <c:v>24.07</c:v>
                </c:pt>
                <c:pt idx="1352">
                  <c:v>24.09</c:v>
                </c:pt>
                <c:pt idx="1353">
                  <c:v>24.03</c:v>
                </c:pt>
                <c:pt idx="1354">
                  <c:v>24.04</c:v>
                </c:pt>
                <c:pt idx="1355">
                  <c:v>24.01</c:v>
                </c:pt>
                <c:pt idx="1356">
                  <c:v>24.02</c:v>
                </c:pt>
                <c:pt idx="1357">
                  <c:v>24.04</c:v>
                </c:pt>
                <c:pt idx="1358">
                  <c:v>24.03</c:v>
                </c:pt>
                <c:pt idx="1359">
                  <c:v>24.01</c:v>
                </c:pt>
                <c:pt idx="1360">
                  <c:v>24.03</c:v>
                </c:pt>
                <c:pt idx="1361">
                  <c:v>24.03</c:v>
                </c:pt>
                <c:pt idx="1362">
                  <c:v>24.03</c:v>
                </c:pt>
                <c:pt idx="1363">
                  <c:v>24.04</c:v>
                </c:pt>
                <c:pt idx="1364">
                  <c:v>24.02</c:v>
                </c:pt>
                <c:pt idx="1365">
                  <c:v>23.97</c:v>
                </c:pt>
                <c:pt idx="1366">
                  <c:v>23.98</c:v>
                </c:pt>
                <c:pt idx="1367">
                  <c:v>23.97</c:v>
                </c:pt>
                <c:pt idx="1368">
                  <c:v>23.98</c:v>
                </c:pt>
                <c:pt idx="1369">
                  <c:v>23.98</c:v>
                </c:pt>
                <c:pt idx="1370">
                  <c:v>23.94</c:v>
                </c:pt>
                <c:pt idx="1371">
                  <c:v>23.96</c:v>
                </c:pt>
                <c:pt idx="1372">
                  <c:v>23.95</c:v>
                </c:pt>
                <c:pt idx="1373">
                  <c:v>23.94</c:v>
                </c:pt>
                <c:pt idx="1374">
                  <c:v>23.92</c:v>
                </c:pt>
                <c:pt idx="1375">
                  <c:v>23.92</c:v>
                </c:pt>
                <c:pt idx="1376">
                  <c:v>23.91</c:v>
                </c:pt>
                <c:pt idx="1377">
                  <c:v>23.9</c:v>
                </c:pt>
                <c:pt idx="1378">
                  <c:v>23.89</c:v>
                </c:pt>
                <c:pt idx="1379">
                  <c:v>23.87</c:v>
                </c:pt>
                <c:pt idx="1380">
                  <c:v>23.87</c:v>
                </c:pt>
                <c:pt idx="1381">
                  <c:v>23.86</c:v>
                </c:pt>
                <c:pt idx="1382">
                  <c:v>23.87</c:v>
                </c:pt>
                <c:pt idx="1383">
                  <c:v>23.89</c:v>
                </c:pt>
                <c:pt idx="1384">
                  <c:v>23.86</c:v>
                </c:pt>
                <c:pt idx="1385">
                  <c:v>23.85</c:v>
                </c:pt>
                <c:pt idx="1386">
                  <c:v>23.85</c:v>
                </c:pt>
                <c:pt idx="1387">
                  <c:v>23.82</c:v>
                </c:pt>
                <c:pt idx="1388">
                  <c:v>23.85</c:v>
                </c:pt>
                <c:pt idx="1389">
                  <c:v>23.81</c:v>
                </c:pt>
                <c:pt idx="1390">
                  <c:v>23.84</c:v>
                </c:pt>
                <c:pt idx="1391">
                  <c:v>23.81</c:v>
                </c:pt>
                <c:pt idx="1392">
                  <c:v>23.79</c:v>
                </c:pt>
                <c:pt idx="1393">
                  <c:v>23.81</c:v>
                </c:pt>
                <c:pt idx="1394">
                  <c:v>23.79</c:v>
                </c:pt>
                <c:pt idx="1395">
                  <c:v>23.79</c:v>
                </c:pt>
                <c:pt idx="1396">
                  <c:v>23.78</c:v>
                </c:pt>
                <c:pt idx="1397">
                  <c:v>23.82</c:v>
                </c:pt>
                <c:pt idx="1398">
                  <c:v>23.78</c:v>
                </c:pt>
                <c:pt idx="1399">
                  <c:v>23.79</c:v>
                </c:pt>
                <c:pt idx="1400">
                  <c:v>23.76</c:v>
                </c:pt>
                <c:pt idx="1401">
                  <c:v>23.75</c:v>
                </c:pt>
                <c:pt idx="1402">
                  <c:v>23.76</c:v>
                </c:pt>
                <c:pt idx="1403">
                  <c:v>23.73</c:v>
                </c:pt>
                <c:pt idx="1404">
                  <c:v>23.75</c:v>
                </c:pt>
                <c:pt idx="1405">
                  <c:v>23.74</c:v>
                </c:pt>
                <c:pt idx="1406">
                  <c:v>23.72</c:v>
                </c:pt>
                <c:pt idx="1407">
                  <c:v>23.7</c:v>
                </c:pt>
                <c:pt idx="1408">
                  <c:v>23.73</c:v>
                </c:pt>
                <c:pt idx="1409">
                  <c:v>23.7</c:v>
                </c:pt>
                <c:pt idx="1410">
                  <c:v>23.7</c:v>
                </c:pt>
                <c:pt idx="1411">
                  <c:v>23.66</c:v>
                </c:pt>
                <c:pt idx="1412">
                  <c:v>23.68</c:v>
                </c:pt>
                <c:pt idx="1413">
                  <c:v>23.68</c:v>
                </c:pt>
                <c:pt idx="1414">
                  <c:v>23.65</c:v>
                </c:pt>
                <c:pt idx="1415">
                  <c:v>23.67</c:v>
                </c:pt>
                <c:pt idx="1416">
                  <c:v>23.62</c:v>
                </c:pt>
                <c:pt idx="1417">
                  <c:v>23.61</c:v>
                </c:pt>
                <c:pt idx="1418">
                  <c:v>23.63</c:v>
                </c:pt>
                <c:pt idx="1419">
                  <c:v>23.63</c:v>
                </c:pt>
                <c:pt idx="1420">
                  <c:v>23.6</c:v>
                </c:pt>
                <c:pt idx="1421">
                  <c:v>23.61</c:v>
                </c:pt>
                <c:pt idx="1422">
                  <c:v>23.63</c:v>
                </c:pt>
                <c:pt idx="1423">
                  <c:v>23.59</c:v>
                </c:pt>
                <c:pt idx="1424">
                  <c:v>23.58</c:v>
                </c:pt>
                <c:pt idx="1425">
                  <c:v>23.58</c:v>
                </c:pt>
                <c:pt idx="1426">
                  <c:v>23.56</c:v>
                </c:pt>
                <c:pt idx="1427">
                  <c:v>23.56</c:v>
                </c:pt>
                <c:pt idx="1428">
                  <c:v>23.53</c:v>
                </c:pt>
                <c:pt idx="1429">
                  <c:v>23.54</c:v>
                </c:pt>
                <c:pt idx="1430">
                  <c:v>23.52</c:v>
                </c:pt>
                <c:pt idx="1431">
                  <c:v>23.53</c:v>
                </c:pt>
                <c:pt idx="1432">
                  <c:v>23.51</c:v>
                </c:pt>
                <c:pt idx="1433">
                  <c:v>23.49</c:v>
                </c:pt>
                <c:pt idx="1434">
                  <c:v>23.47</c:v>
                </c:pt>
                <c:pt idx="1435">
                  <c:v>23.47</c:v>
                </c:pt>
                <c:pt idx="1436">
                  <c:v>23.49</c:v>
                </c:pt>
                <c:pt idx="1437">
                  <c:v>23.46</c:v>
                </c:pt>
                <c:pt idx="1438">
                  <c:v>23.46</c:v>
                </c:pt>
                <c:pt idx="1439">
                  <c:v>23.4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357-4458-A16B-96CB2AFE927E}"/>
            </c:ext>
          </c:extLst>
        </c:ser>
        <c:ser>
          <c:idx val="5"/>
          <c:order val="1"/>
          <c:tx>
            <c:v>Teplota SV</c:v>
          </c:tx>
          <c:spPr>
            <a:ln w="1270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E$4:$E$1443</c:f>
              <c:numCache>
                <c:formatCode>General</c:formatCode>
                <c:ptCount val="1440"/>
                <c:pt idx="0">
                  <c:v>16.579999999999998</c:v>
                </c:pt>
                <c:pt idx="1">
                  <c:v>16.57</c:v>
                </c:pt>
                <c:pt idx="2">
                  <c:v>16.57</c:v>
                </c:pt>
                <c:pt idx="3">
                  <c:v>16.59</c:v>
                </c:pt>
                <c:pt idx="4">
                  <c:v>16.55</c:v>
                </c:pt>
                <c:pt idx="5">
                  <c:v>16.57</c:v>
                </c:pt>
                <c:pt idx="6">
                  <c:v>16.54</c:v>
                </c:pt>
                <c:pt idx="7">
                  <c:v>16.54</c:v>
                </c:pt>
                <c:pt idx="8">
                  <c:v>16.55</c:v>
                </c:pt>
                <c:pt idx="9">
                  <c:v>16.559999999999999</c:v>
                </c:pt>
                <c:pt idx="10">
                  <c:v>16.57</c:v>
                </c:pt>
                <c:pt idx="11">
                  <c:v>16.54</c:v>
                </c:pt>
                <c:pt idx="12">
                  <c:v>16.53</c:v>
                </c:pt>
                <c:pt idx="13">
                  <c:v>16.53</c:v>
                </c:pt>
                <c:pt idx="14">
                  <c:v>16.53</c:v>
                </c:pt>
                <c:pt idx="15">
                  <c:v>16.52</c:v>
                </c:pt>
                <c:pt idx="16">
                  <c:v>16.53</c:v>
                </c:pt>
                <c:pt idx="17">
                  <c:v>16.510000000000002</c:v>
                </c:pt>
                <c:pt idx="18">
                  <c:v>16.53</c:v>
                </c:pt>
                <c:pt idx="19">
                  <c:v>16.54</c:v>
                </c:pt>
                <c:pt idx="20">
                  <c:v>16.55</c:v>
                </c:pt>
                <c:pt idx="21">
                  <c:v>16.53</c:v>
                </c:pt>
                <c:pt idx="22">
                  <c:v>16.54</c:v>
                </c:pt>
                <c:pt idx="23">
                  <c:v>16.52</c:v>
                </c:pt>
                <c:pt idx="24">
                  <c:v>16.53</c:v>
                </c:pt>
                <c:pt idx="25">
                  <c:v>16.54</c:v>
                </c:pt>
                <c:pt idx="26">
                  <c:v>16.489999999999998</c:v>
                </c:pt>
                <c:pt idx="27">
                  <c:v>16.53</c:v>
                </c:pt>
                <c:pt idx="28">
                  <c:v>16.53</c:v>
                </c:pt>
                <c:pt idx="29">
                  <c:v>16.53</c:v>
                </c:pt>
                <c:pt idx="30">
                  <c:v>16.52</c:v>
                </c:pt>
                <c:pt idx="31">
                  <c:v>16.52</c:v>
                </c:pt>
                <c:pt idx="32">
                  <c:v>16.510000000000002</c:v>
                </c:pt>
                <c:pt idx="33">
                  <c:v>16.559999999999999</c:v>
                </c:pt>
                <c:pt idx="34">
                  <c:v>16.55</c:v>
                </c:pt>
                <c:pt idx="35">
                  <c:v>16.55</c:v>
                </c:pt>
                <c:pt idx="36">
                  <c:v>16.57</c:v>
                </c:pt>
                <c:pt idx="37">
                  <c:v>16.57</c:v>
                </c:pt>
                <c:pt idx="38">
                  <c:v>16.54</c:v>
                </c:pt>
                <c:pt idx="39">
                  <c:v>16.53</c:v>
                </c:pt>
                <c:pt idx="40">
                  <c:v>16.559999999999999</c:v>
                </c:pt>
                <c:pt idx="41">
                  <c:v>16.54</c:v>
                </c:pt>
                <c:pt idx="42">
                  <c:v>16.54</c:v>
                </c:pt>
                <c:pt idx="43">
                  <c:v>16.510000000000002</c:v>
                </c:pt>
                <c:pt idx="44">
                  <c:v>16.489999999999998</c:v>
                </c:pt>
                <c:pt idx="45">
                  <c:v>16.45</c:v>
                </c:pt>
                <c:pt idx="46">
                  <c:v>16.46</c:v>
                </c:pt>
                <c:pt idx="47">
                  <c:v>16.41</c:v>
                </c:pt>
                <c:pt idx="48">
                  <c:v>16.399999999999999</c:v>
                </c:pt>
                <c:pt idx="49">
                  <c:v>16.36</c:v>
                </c:pt>
                <c:pt idx="50">
                  <c:v>16.329999999999998</c:v>
                </c:pt>
                <c:pt idx="51">
                  <c:v>16.309999999999999</c:v>
                </c:pt>
                <c:pt idx="52">
                  <c:v>16.34</c:v>
                </c:pt>
                <c:pt idx="53">
                  <c:v>16.34</c:v>
                </c:pt>
                <c:pt idx="54">
                  <c:v>16.309999999999999</c:v>
                </c:pt>
                <c:pt idx="55">
                  <c:v>16.329999999999998</c:v>
                </c:pt>
                <c:pt idx="56">
                  <c:v>16.309999999999999</c:v>
                </c:pt>
                <c:pt idx="57">
                  <c:v>16.27</c:v>
                </c:pt>
                <c:pt idx="58">
                  <c:v>16.32</c:v>
                </c:pt>
                <c:pt idx="59">
                  <c:v>16.350000000000001</c:v>
                </c:pt>
                <c:pt idx="60">
                  <c:v>16.309999999999999</c:v>
                </c:pt>
                <c:pt idx="61">
                  <c:v>16.350000000000001</c:v>
                </c:pt>
                <c:pt idx="62">
                  <c:v>16.329999999999998</c:v>
                </c:pt>
                <c:pt idx="63">
                  <c:v>16.350000000000001</c:v>
                </c:pt>
                <c:pt idx="64">
                  <c:v>16.32</c:v>
                </c:pt>
                <c:pt idx="65">
                  <c:v>16.350000000000001</c:v>
                </c:pt>
                <c:pt idx="66">
                  <c:v>16.32</c:v>
                </c:pt>
                <c:pt idx="67">
                  <c:v>16.34</c:v>
                </c:pt>
                <c:pt idx="68">
                  <c:v>16.38</c:v>
                </c:pt>
                <c:pt idx="69">
                  <c:v>16.329999999999998</c:v>
                </c:pt>
                <c:pt idx="70">
                  <c:v>16.32</c:v>
                </c:pt>
                <c:pt idx="71">
                  <c:v>16.34</c:v>
                </c:pt>
                <c:pt idx="72">
                  <c:v>16.350000000000001</c:v>
                </c:pt>
                <c:pt idx="73">
                  <c:v>16.36</c:v>
                </c:pt>
                <c:pt idx="74">
                  <c:v>16.350000000000001</c:v>
                </c:pt>
                <c:pt idx="75">
                  <c:v>16.329999999999998</c:v>
                </c:pt>
                <c:pt idx="76">
                  <c:v>16.36</c:v>
                </c:pt>
                <c:pt idx="77">
                  <c:v>16.39</c:v>
                </c:pt>
                <c:pt idx="78">
                  <c:v>16.34</c:v>
                </c:pt>
                <c:pt idx="79">
                  <c:v>16.39</c:v>
                </c:pt>
                <c:pt idx="80">
                  <c:v>16.38</c:v>
                </c:pt>
                <c:pt idx="81">
                  <c:v>16.350000000000001</c:v>
                </c:pt>
                <c:pt idx="82">
                  <c:v>16.350000000000001</c:v>
                </c:pt>
                <c:pt idx="83">
                  <c:v>16.37</c:v>
                </c:pt>
                <c:pt idx="84">
                  <c:v>16.39</c:v>
                </c:pt>
                <c:pt idx="85">
                  <c:v>16.37</c:v>
                </c:pt>
                <c:pt idx="86">
                  <c:v>16.37</c:v>
                </c:pt>
                <c:pt idx="87">
                  <c:v>16.399999999999999</c:v>
                </c:pt>
                <c:pt idx="88">
                  <c:v>16.45</c:v>
                </c:pt>
                <c:pt idx="89">
                  <c:v>16.41</c:v>
                </c:pt>
                <c:pt idx="90">
                  <c:v>16.399999999999999</c:v>
                </c:pt>
                <c:pt idx="91">
                  <c:v>16.43</c:v>
                </c:pt>
                <c:pt idx="92">
                  <c:v>16.43</c:v>
                </c:pt>
                <c:pt idx="93">
                  <c:v>16.45</c:v>
                </c:pt>
                <c:pt idx="94">
                  <c:v>16.440000000000001</c:v>
                </c:pt>
                <c:pt idx="95">
                  <c:v>16.420000000000002</c:v>
                </c:pt>
                <c:pt idx="96">
                  <c:v>16.440000000000001</c:v>
                </c:pt>
                <c:pt idx="97">
                  <c:v>16.489999999999998</c:v>
                </c:pt>
                <c:pt idx="98">
                  <c:v>16.48</c:v>
                </c:pt>
                <c:pt idx="99">
                  <c:v>16.489999999999998</c:v>
                </c:pt>
                <c:pt idx="100">
                  <c:v>16.52</c:v>
                </c:pt>
                <c:pt idx="101">
                  <c:v>16.5</c:v>
                </c:pt>
                <c:pt idx="102">
                  <c:v>16.510000000000002</c:v>
                </c:pt>
                <c:pt idx="103">
                  <c:v>16.510000000000002</c:v>
                </c:pt>
                <c:pt idx="104">
                  <c:v>16.55</c:v>
                </c:pt>
                <c:pt idx="105">
                  <c:v>16.57</c:v>
                </c:pt>
                <c:pt idx="106">
                  <c:v>16.55</c:v>
                </c:pt>
                <c:pt idx="107">
                  <c:v>16.57</c:v>
                </c:pt>
                <c:pt idx="108">
                  <c:v>16.559999999999999</c:v>
                </c:pt>
                <c:pt idx="109">
                  <c:v>16.559999999999999</c:v>
                </c:pt>
                <c:pt idx="110">
                  <c:v>16.55</c:v>
                </c:pt>
                <c:pt idx="111">
                  <c:v>16.62</c:v>
                </c:pt>
                <c:pt idx="112">
                  <c:v>16.59</c:v>
                </c:pt>
                <c:pt idx="113">
                  <c:v>16.579999999999998</c:v>
                </c:pt>
                <c:pt idx="114">
                  <c:v>16.61</c:v>
                </c:pt>
                <c:pt idx="115">
                  <c:v>16.59</c:v>
                </c:pt>
                <c:pt idx="116">
                  <c:v>16.61</c:v>
                </c:pt>
                <c:pt idx="117">
                  <c:v>16.61</c:v>
                </c:pt>
                <c:pt idx="118">
                  <c:v>16.62</c:v>
                </c:pt>
                <c:pt idx="119">
                  <c:v>16.649999999999999</c:v>
                </c:pt>
                <c:pt idx="120">
                  <c:v>16.649999999999999</c:v>
                </c:pt>
                <c:pt idx="121">
                  <c:v>16.649999999999999</c:v>
                </c:pt>
                <c:pt idx="122">
                  <c:v>16.670000000000002</c:v>
                </c:pt>
                <c:pt idx="123">
                  <c:v>16.66</c:v>
                </c:pt>
                <c:pt idx="124">
                  <c:v>16.670000000000002</c:v>
                </c:pt>
                <c:pt idx="125">
                  <c:v>16.690000000000001</c:v>
                </c:pt>
                <c:pt idx="126">
                  <c:v>16.690000000000001</c:v>
                </c:pt>
                <c:pt idx="127">
                  <c:v>16.7</c:v>
                </c:pt>
                <c:pt idx="128">
                  <c:v>16.7</c:v>
                </c:pt>
                <c:pt idx="129">
                  <c:v>16.72</c:v>
                </c:pt>
                <c:pt idx="130">
                  <c:v>16.7</c:v>
                </c:pt>
                <c:pt idx="131">
                  <c:v>13.46</c:v>
                </c:pt>
                <c:pt idx="132">
                  <c:v>10.58</c:v>
                </c:pt>
                <c:pt idx="133">
                  <c:v>10.050000000000001</c:v>
                </c:pt>
                <c:pt idx="134">
                  <c:v>9.98</c:v>
                </c:pt>
                <c:pt idx="135">
                  <c:v>10.050000000000001</c:v>
                </c:pt>
                <c:pt idx="136">
                  <c:v>10.17</c:v>
                </c:pt>
                <c:pt idx="137">
                  <c:v>10.24</c:v>
                </c:pt>
                <c:pt idx="138">
                  <c:v>10.44</c:v>
                </c:pt>
                <c:pt idx="139">
                  <c:v>10.57</c:v>
                </c:pt>
                <c:pt idx="140">
                  <c:v>10.65</c:v>
                </c:pt>
                <c:pt idx="141">
                  <c:v>10.77</c:v>
                </c:pt>
                <c:pt idx="142">
                  <c:v>10.89</c:v>
                </c:pt>
                <c:pt idx="143">
                  <c:v>11.03</c:v>
                </c:pt>
                <c:pt idx="144">
                  <c:v>11.12</c:v>
                </c:pt>
                <c:pt idx="145">
                  <c:v>11.22</c:v>
                </c:pt>
                <c:pt idx="146">
                  <c:v>11.35</c:v>
                </c:pt>
                <c:pt idx="147">
                  <c:v>11.45</c:v>
                </c:pt>
                <c:pt idx="148">
                  <c:v>11.53</c:v>
                </c:pt>
                <c:pt idx="149">
                  <c:v>11.68</c:v>
                </c:pt>
                <c:pt idx="150">
                  <c:v>11.77</c:v>
                </c:pt>
                <c:pt idx="151">
                  <c:v>11.84</c:v>
                </c:pt>
                <c:pt idx="152">
                  <c:v>11.92</c:v>
                </c:pt>
                <c:pt idx="153">
                  <c:v>12.03</c:v>
                </c:pt>
                <c:pt idx="154">
                  <c:v>12.12</c:v>
                </c:pt>
                <c:pt idx="155">
                  <c:v>12.19</c:v>
                </c:pt>
                <c:pt idx="156">
                  <c:v>12.28</c:v>
                </c:pt>
                <c:pt idx="157">
                  <c:v>12.36</c:v>
                </c:pt>
                <c:pt idx="158">
                  <c:v>12.46</c:v>
                </c:pt>
                <c:pt idx="159">
                  <c:v>12.53</c:v>
                </c:pt>
                <c:pt idx="160">
                  <c:v>12.6</c:v>
                </c:pt>
                <c:pt idx="161">
                  <c:v>12.66</c:v>
                </c:pt>
                <c:pt idx="162">
                  <c:v>12.76</c:v>
                </c:pt>
                <c:pt idx="163">
                  <c:v>10.59</c:v>
                </c:pt>
                <c:pt idx="164">
                  <c:v>9.9700000000000006</c:v>
                </c:pt>
                <c:pt idx="165">
                  <c:v>9.84</c:v>
                </c:pt>
                <c:pt idx="166">
                  <c:v>9.89</c:v>
                </c:pt>
                <c:pt idx="167">
                  <c:v>9.99</c:v>
                </c:pt>
                <c:pt idx="168">
                  <c:v>10.1</c:v>
                </c:pt>
                <c:pt idx="169">
                  <c:v>10.199999999999999</c:v>
                </c:pt>
                <c:pt idx="170">
                  <c:v>10.34</c:v>
                </c:pt>
                <c:pt idx="171">
                  <c:v>10.45</c:v>
                </c:pt>
                <c:pt idx="172">
                  <c:v>10.53</c:v>
                </c:pt>
                <c:pt idx="173">
                  <c:v>10.66</c:v>
                </c:pt>
                <c:pt idx="174">
                  <c:v>10.76</c:v>
                </c:pt>
                <c:pt idx="175">
                  <c:v>10.88</c:v>
                </c:pt>
                <c:pt idx="176">
                  <c:v>11.01</c:v>
                </c:pt>
                <c:pt idx="177">
                  <c:v>11.12</c:v>
                </c:pt>
                <c:pt idx="178">
                  <c:v>11.22</c:v>
                </c:pt>
                <c:pt idx="179">
                  <c:v>11.31</c:v>
                </c:pt>
                <c:pt idx="180">
                  <c:v>11.44</c:v>
                </c:pt>
                <c:pt idx="181">
                  <c:v>11.49</c:v>
                </c:pt>
                <c:pt idx="182">
                  <c:v>11.63</c:v>
                </c:pt>
                <c:pt idx="183">
                  <c:v>11.7</c:v>
                </c:pt>
                <c:pt idx="184">
                  <c:v>11.8</c:v>
                </c:pt>
                <c:pt idx="185">
                  <c:v>11.86</c:v>
                </c:pt>
                <c:pt idx="186">
                  <c:v>11.98</c:v>
                </c:pt>
                <c:pt idx="187">
                  <c:v>12.06</c:v>
                </c:pt>
                <c:pt idx="188">
                  <c:v>12.14</c:v>
                </c:pt>
                <c:pt idx="189">
                  <c:v>12.21</c:v>
                </c:pt>
                <c:pt idx="190">
                  <c:v>12.3</c:v>
                </c:pt>
                <c:pt idx="191">
                  <c:v>12.39</c:v>
                </c:pt>
                <c:pt idx="192">
                  <c:v>12.43</c:v>
                </c:pt>
                <c:pt idx="193">
                  <c:v>12.52</c:v>
                </c:pt>
                <c:pt idx="194">
                  <c:v>12.59</c:v>
                </c:pt>
                <c:pt idx="195">
                  <c:v>12.66</c:v>
                </c:pt>
                <c:pt idx="196">
                  <c:v>12.73</c:v>
                </c:pt>
                <c:pt idx="197">
                  <c:v>12.81</c:v>
                </c:pt>
                <c:pt idx="198">
                  <c:v>12.88</c:v>
                </c:pt>
                <c:pt idx="199">
                  <c:v>12.91</c:v>
                </c:pt>
                <c:pt idx="200">
                  <c:v>13</c:v>
                </c:pt>
                <c:pt idx="201">
                  <c:v>13.06</c:v>
                </c:pt>
                <c:pt idx="202">
                  <c:v>13.12</c:v>
                </c:pt>
                <c:pt idx="203">
                  <c:v>13.14</c:v>
                </c:pt>
                <c:pt idx="204">
                  <c:v>13.24</c:v>
                </c:pt>
                <c:pt idx="205">
                  <c:v>13.29</c:v>
                </c:pt>
                <c:pt idx="206">
                  <c:v>13.37</c:v>
                </c:pt>
                <c:pt idx="207">
                  <c:v>13.35</c:v>
                </c:pt>
                <c:pt idx="208">
                  <c:v>13.42</c:v>
                </c:pt>
                <c:pt idx="209">
                  <c:v>13.48</c:v>
                </c:pt>
                <c:pt idx="210">
                  <c:v>13.52</c:v>
                </c:pt>
                <c:pt idx="211">
                  <c:v>13.57</c:v>
                </c:pt>
                <c:pt idx="212">
                  <c:v>13.61</c:v>
                </c:pt>
                <c:pt idx="213">
                  <c:v>13.63</c:v>
                </c:pt>
                <c:pt idx="214">
                  <c:v>13.68</c:v>
                </c:pt>
                <c:pt idx="215">
                  <c:v>13.71</c:v>
                </c:pt>
                <c:pt idx="216">
                  <c:v>12.18</c:v>
                </c:pt>
                <c:pt idx="217">
                  <c:v>10.33</c:v>
                </c:pt>
                <c:pt idx="218">
                  <c:v>10.050000000000001</c:v>
                </c:pt>
                <c:pt idx="219">
                  <c:v>10.02</c:v>
                </c:pt>
                <c:pt idx="220">
                  <c:v>10.15</c:v>
                </c:pt>
                <c:pt idx="221">
                  <c:v>10.23</c:v>
                </c:pt>
                <c:pt idx="222">
                  <c:v>10.38</c:v>
                </c:pt>
                <c:pt idx="223">
                  <c:v>10.46</c:v>
                </c:pt>
                <c:pt idx="224">
                  <c:v>10.56</c:v>
                </c:pt>
                <c:pt idx="225">
                  <c:v>10.67</c:v>
                </c:pt>
                <c:pt idx="226">
                  <c:v>10.8</c:v>
                </c:pt>
                <c:pt idx="227">
                  <c:v>10.89</c:v>
                </c:pt>
                <c:pt idx="228">
                  <c:v>11.03</c:v>
                </c:pt>
                <c:pt idx="229">
                  <c:v>11.06</c:v>
                </c:pt>
                <c:pt idx="230">
                  <c:v>11.14</c:v>
                </c:pt>
                <c:pt idx="231">
                  <c:v>11.28</c:v>
                </c:pt>
                <c:pt idx="232">
                  <c:v>11.38</c:v>
                </c:pt>
                <c:pt idx="233">
                  <c:v>11.45</c:v>
                </c:pt>
                <c:pt idx="234">
                  <c:v>11.55</c:v>
                </c:pt>
                <c:pt idx="235">
                  <c:v>11.64</c:v>
                </c:pt>
                <c:pt idx="236">
                  <c:v>11.72</c:v>
                </c:pt>
                <c:pt idx="237">
                  <c:v>11.8</c:v>
                </c:pt>
                <c:pt idx="238">
                  <c:v>11.89</c:v>
                </c:pt>
                <c:pt idx="239">
                  <c:v>11.94</c:v>
                </c:pt>
                <c:pt idx="240">
                  <c:v>12.03</c:v>
                </c:pt>
                <c:pt idx="241">
                  <c:v>12.11</c:v>
                </c:pt>
                <c:pt idx="242">
                  <c:v>12.2</c:v>
                </c:pt>
                <c:pt idx="243">
                  <c:v>12.24</c:v>
                </c:pt>
                <c:pt idx="244">
                  <c:v>12.35</c:v>
                </c:pt>
                <c:pt idx="245">
                  <c:v>12.39</c:v>
                </c:pt>
                <c:pt idx="246">
                  <c:v>12.45</c:v>
                </c:pt>
                <c:pt idx="247">
                  <c:v>12.52</c:v>
                </c:pt>
                <c:pt idx="248">
                  <c:v>12.62</c:v>
                </c:pt>
                <c:pt idx="249">
                  <c:v>12.66</c:v>
                </c:pt>
                <c:pt idx="250">
                  <c:v>12.72</c:v>
                </c:pt>
                <c:pt idx="251">
                  <c:v>12.81</c:v>
                </c:pt>
                <c:pt idx="252">
                  <c:v>12.85</c:v>
                </c:pt>
                <c:pt idx="253">
                  <c:v>12.91</c:v>
                </c:pt>
                <c:pt idx="254">
                  <c:v>12.97</c:v>
                </c:pt>
                <c:pt idx="255">
                  <c:v>13</c:v>
                </c:pt>
                <c:pt idx="256">
                  <c:v>13.04</c:v>
                </c:pt>
                <c:pt idx="257">
                  <c:v>13.1</c:v>
                </c:pt>
                <c:pt idx="258">
                  <c:v>13.17</c:v>
                </c:pt>
                <c:pt idx="259">
                  <c:v>13.23</c:v>
                </c:pt>
                <c:pt idx="260">
                  <c:v>13.29</c:v>
                </c:pt>
                <c:pt idx="261">
                  <c:v>13.38</c:v>
                </c:pt>
                <c:pt idx="262">
                  <c:v>13.42</c:v>
                </c:pt>
                <c:pt idx="263">
                  <c:v>13.47</c:v>
                </c:pt>
                <c:pt idx="264">
                  <c:v>13.5</c:v>
                </c:pt>
                <c:pt idx="265">
                  <c:v>13.52</c:v>
                </c:pt>
                <c:pt idx="266">
                  <c:v>13.61</c:v>
                </c:pt>
                <c:pt idx="267">
                  <c:v>13.66</c:v>
                </c:pt>
                <c:pt idx="268">
                  <c:v>13.69</c:v>
                </c:pt>
                <c:pt idx="269">
                  <c:v>13.76</c:v>
                </c:pt>
                <c:pt idx="270">
                  <c:v>13.81</c:v>
                </c:pt>
                <c:pt idx="271">
                  <c:v>13.87</c:v>
                </c:pt>
                <c:pt idx="272">
                  <c:v>13.87</c:v>
                </c:pt>
                <c:pt idx="273">
                  <c:v>13.95</c:v>
                </c:pt>
                <c:pt idx="274">
                  <c:v>13.98</c:v>
                </c:pt>
                <c:pt idx="275">
                  <c:v>14.03</c:v>
                </c:pt>
                <c:pt idx="276">
                  <c:v>14.05</c:v>
                </c:pt>
                <c:pt idx="277">
                  <c:v>14.1</c:v>
                </c:pt>
                <c:pt idx="278">
                  <c:v>14.16</c:v>
                </c:pt>
                <c:pt idx="279">
                  <c:v>14.14</c:v>
                </c:pt>
                <c:pt idx="280">
                  <c:v>14.23</c:v>
                </c:pt>
                <c:pt idx="281">
                  <c:v>14.23</c:v>
                </c:pt>
                <c:pt idx="282">
                  <c:v>14.3</c:v>
                </c:pt>
                <c:pt idx="283">
                  <c:v>14.3</c:v>
                </c:pt>
                <c:pt idx="284">
                  <c:v>10.97</c:v>
                </c:pt>
                <c:pt idx="285">
                  <c:v>10.07</c:v>
                </c:pt>
                <c:pt idx="286">
                  <c:v>10.02</c:v>
                </c:pt>
                <c:pt idx="287">
                  <c:v>10.06</c:v>
                </c:pt>
                <c:pt idx="288">
                  <c:v>10.15</c:v>
                </c:pt>
                <c:pt idx="289">
                  <c:v>10.26</c:v>
                </c:pt>
                <c:pt idx="290">
                  <c:v>10.41</c:v>
                </c:pt>
                <c:pt idx="291">
                  <c:v>10.51</c:v>
                </c:pt>
                <c:pt idx="292">
                  <c:v>10.6</c:v>
                </c:pt>
                <c:pt idx="293">
                  <c:v>10.76</c:v>
                </c:pt>
                <c:pt idx="294">
                  <c:v>10.87</c:v>
                </c:pt>
                <c:pt idx="295">
                  <c:v>10.97</c:v>
                </c:pt>
                <c:pt idx="296">
                  <c:v>11.09</c:v>
                </c:pt>
                <c:pt idx="297">
                  <c:v>11.16</c:v>
                </c:pt>
                <c:pt idx="298">
                  <c:v>11.29</c:v>
                </c:pt>
                <c:pt idx="299">
                  <c:v>11.36</c:v>
                </c:pt>
                <c:pt idx="300">
                  <c:v>11.47</c:v>
                </c:pt>
                <c:pt idx="301">
                  <c:v>11.54</c:v>
                </c:pt>
                <c:pt idx="302">
                  <c:v>11.65</c:v>
                </c:pt>
                <c:pt idx="303">
                  <c:v>11.74</c:v>
                </c:pt>
                <c:pt idx="304">
                  <c:v>11.79</c:v>
                </c:pt>
                <c:pt idx="305">
                  <c:v>11.9</c:v>
                </c:pt>
                <c:pt idx="306">
                  <c:v>11.99</c:v>
                </c:pt>
                <c:pt idx="307">
                  <c:v>12.06</c:v>
                </c:pt>
                <c:pt idx="308">
                  <c:v>12.17</c:v>
                </c:pt>
                <c:pt idx="309">
                  <c:v>12.22</c:v>
                </c:pt>
                <c:pt idx="310">
                  <c:v>12.32</c:v>
                </c:pt>
                <c:pt idx="311">
                  <c:v>12.38</c:v>
                </c:pt>
                <c:pt idx="312">
                  <c:v>12.45</c:v>
                </c:pt>
                <c:pt idx="313">
                  <c:v>12.53</c:v>
                </c:pt>
                <c:pt idx="314">
                  <c:v>12.59</c:v>
                </c:pt>
                <c:pt idx="315">
                  <c:v>12.65</c:v>
                </c:pt>
                <c:pt idx="316">
                  <c:v>12.71</c:v>
                </c:pt>
                <c:pt idx="317">
                  <c:v>12.76</c:v>
                </c:pt>
                <c:pt idx="318">
                  <c:v>12.86</c:v>
                </c:pt>
                <c:pt idx="319">
                  <c:v>12.91</c:v>
                </c:pt>
                <c:pt idx="320">
                  <c:v>13.01</c:v>
                </c:pt>
                <c:pt idx="321">
                  <c:v>13.02</c:v>
                </c:pt>
                <c:pt idx="322">
                  <c:v>13.09</c:v>
                </c:pt>
                <c:pt idx="323">
                  <c:v>13.2</c:v>
                </c:pt>
                <c:pt idx="324">
                  <c:v>13.2</c:v>
                </c:pt>
                <c:pt idx="325">
                  <c:v>13.27</c:v>
                </c:pt>
                <c:pt idx="326">
                  <c:v>13.31</c:v>
                </c:pt>
                <c:pt idx="327">
                  <c:v>13.38</c:v>
                </c:pt>
                <c:pt idx="328">
                  <c:v>13.41</c:v>
                </c:pt>
                <c:pt idx="329">
                  <c:v>13.48</c:v>
                </c:pt>
                <c:pt idx="330">
                  <c:v>13.5</c:v>
                </c:pt>
                <c:pt idx="331">
                  <c:v>13.58</c:v>
                </c:pt>
                <c:pt idx="332">
                  <c:v>13.63</c:v>
                </c:pt>
                <c:pt idx="333">
                  <c:v>13.69</c:v>
                </c:pt>
                <c:pt idx="334">
                  <c:v>13.73</c:v>
                </c:pt>
                <c:pt idx="335">
                  <c:v>13.78</c:v>
                </c:pt>
                <c:pt idx="336">
                  <c:v>13.87</c:v>
                </c:pt>
                <c:pt idx="337">
                  <c:v>13.85</c:v>
                </c:pt>
                <c:pt idx="338">
                  <c:v>13.91</c:v>
                </c:pt>
                <c:pt idx="339">
                  <c:v>13.91</c:v>
                </c:pt>
                <c:pt idx="340">
                  <c:v>13.97</c:v>
                </c:pt>
                <c:pt idx="341">
                  <c:v>14.05</c:v>
                </c:pt>
                <c:pt idx="342">
                  <c:v>14.06</c:v>
                </c:pt>
                <c:pt idx="343">
                  <c:v>14.13</c:v>
                </c:pt>
                <c:pt idx="344">
                  <c:v>14.14</c:v>
                </c:pt>
                <c:pt idx="345">
                  <c:v>14.19</c:v>
                </c:pt>
                <c:pt idx="346">
                  <c:v>14.2</c:v>
                </c:pt>
                <c:pt idx="347">
                  <c:v>14.27</c:v>
                </c:pt>
                <c:pt idx="348">
                  <c:v>14.32</c:v>
                </c:pt>
                <c:pt idx="349">
                  <c:v>14.33</c:v>
                </c:pt>
                <c:pt idx="350">
                  <c:v>14.36</c:v>
                </c:pt>
                <c:pt idx="351">
                  <c:v>14.39</c:v>
                </c:pt>
                <c:pt idx="352">
                  <c:v>14.43</c:v>
                </c:pt>
                <c:pt idx="353">
                  <c:v>14.45</c:v>
                </c:pt>
                <c:pt idx="354">
                  <c:v>14.49</c:v>
                </c:pt>
                <c:pt idx="355">
                  <c:v>14.52</c:v>
                </c:pt>
                <c:pt idx="356">
                  <c:v>14.57</c:v>
                </c:pt>
                <c:pt idx="357">
                  <c:v>14.56</c:v>
                </c:pt>
                <c:pt idx="358">
                  <c:v>14.61</c:v>
                </c:pt>
                <c:pt idx="359">
                  <c:v>14.62</c:v>
                </c:pt>
                <c:pt idx="360">
                  <c:v>14.69</c:v>
                </c:pt>
                <c:pt idx="361">
                  <c:v>14.71</c:v>
                </c:pt>
                <c:pt idx="362">
                  <c:v>14.74</c:v>
                </c:pt>
                <c:pt idx="363">
                  <c:v>14.76</c:v>
                </c:pt>
                <c:pt idx="364">
                  <c:v>14.81</c:v>
                </c:pt>
                <c:pt idx="365">
                  <c:v>14.8</c:v>
                </c:pt>
                <c:pt idx="366">
                  <c:v>14.85</c:v>
                </c:pt>
                <c:pt idx="367">
                  <c:v>14.86</c:v>
                </c:pt>
                <c:pt idx="368">
                  <c:v>14.91</c:v>
                </c:pt>
                <c:pt idx="369">
                  <c:v>14.94</c:v>
                </c:pt>
                <c:pt idx="370">
                  <c:v>14.91</c:v>
                </c:pt>
                <c:pt idx="371">
                  <c:v>14.97</c:v>
                </c:pt>
                <c:pt idx="372">
                  <c:v>15.01</c:v>
                </c:pt>
                <c:pt idx="373">
                  <c:v>15.02</c:v>
                </c:pt>
                <c:pt idx="374">
                  <c:v>15.08</c:v>
                </c:pt>
                <c:pt idx="375">
                  <c:v>15.09</c:v>
                </c:pt>
                <c:pt idx="376">
                  <c:v>15.1</c:v>
                </c:pt>
                <c:pt idx="377">
                  <c:v>15.15</c:v>
                </c:pt>
                <c:pt idx="378">
                  <c:v>15.2</c:v>
                </c:pt>
                <c:pt idx="379">
                  <c:v>15.19</c:v>
                </c:pt>
                <c:pt idx="380">
                  <c:v>15.22</c:v>
                </c:pt>
                <c:pt idx="381">
                  <c:v>15.25</c:v>
                </c:pt>
                <c:pt idx="382">
                  <c:v>15.25</c:v>
                </c:pt>
                <c:pt idx="383">
                  <c:v>15.31</c:v>
                </c:pt>
                <c:pt idx="384">
                  <c:v>15.33</c:v>
                </c:pt>
                <c:pt idx="385">
                  <c:v>15.37</c:v>
                </c:pt>
                <c:pt idx="386">
                  <c:v>15.4</c:v>
                </c:pt>
                <c:pt idx="387">
                  <c:v>15.41</c:v>
                </c:pt>
                <c:pt idx="388">
                  <c:v>15.44</c:v>
                </c:pt>
                <c:pt idx="389">
                  <c:v>14.29</c:v>
                </c:pt>
                <c:pt idx="390">
                  <c:v>10.66</c:v>
                </c:pt>
                <c:pt idx="391">
                  <c:v>9.94</c:v>
                </c:pt>
                <c:pt idx="392">
                  <c:v>9.91</c:v>
                </c:pt>
                <c:pt idx="393">
                  <c:v>9.9600000000000009</c:v>
                </c:pt>
                <c:pt idx="394">
                  <c:v>10.050000000000001</c:v>
                </c:pt>
                <c:pt idx="395">
                  <c:v>10.19</c:v>
                </c:pt>
                <c:pt idx="396">
                  <c:v>10.31</c:v>
                </c:pt>
                <c:pt idx="397">
                  <c:v>10.44</c:v>
                </c:pt>
                <c:pt idx="398">
                  <c:v>10.57</c:v>
                </c:pt>
                <c:pt idx="399">
                  <c:v>10.66</c:v>
                </c:pt>
                <c:pt idx="400">
                  <c:v>10.83</c:v>
                </c:pt>
                <c:pt idx="401">
                  <c:v>10.93</c:v>
                </c:pt>
                <c:pt idx="402">
                  <c:v>11.02</c:v>
                </c:pt>
                <c:pt idx="403">
                  <c:v>11.19</c:v>
                </c:pt>
                <c:pt idx="404">
                  <c:v>11.24</c:v>
                </c:pt>
                <c:pt idx="405">
                  <c:v>11.38</c:v>
                </c:pt>
                <c:pt idx="406">
                  <c:v>11.49</c:v>
                </c:pt>
                <c:pt idx="407">
                  <c:v>11.56</c:v>
                </c:pt>
                <c:pt idx="408">
                  <c:v>11.65</c:v>
                </c:pt>
                <c:pt idx="409">
                  <c:v>11.79</c:v>
                </c:pt>
                <c:pt idx="410">
                  <c:v>11.84</c:v>
                </c:pt>
                <c:pt idx="411">
                  <c:v>11.95</c:v>
                </c:pt>
                <c:pt idx="412">
                  <c:v>12.03</c:v>
                </c:pt>
                <c:pt idx="413">
                  <c:v>12.14</c:v>
                </c:pt>
                <c:pt idx="414">
                  <c:v>12.27</c:v>
                </c:pt>
                <c:pt idx="415">
                  <c:v>12.32</c:v>
                </c:pt>
                <c:pt idx="416">
                  <c:v>12.43</c:v>
                </c:pt>
                <c:pt idx="417">
                  <c:v>12.51</c:v>
                </c:pt>
                <c:pt idx="418">
                  <c:v>12.56</c:v>
                </c:pt>
                <c:pt idx="419">
                  <c:v>12.66</c:v>
                </c:pt>
                <c:pt idx="420">
                  <c:v>12.74</c:v>
                </c:pt>
                <c:pt idx="421">
                  <c:v>12.81</c:v>
                </c:pt>
                <c:pt idx="422">
                  <c:v>12.9</c:v>
                </c:pt>
                <c:pt idx="423">
                  <c:v>12.94</c:v>
                </c:pt>
                <c:pt idx="424">
                  <c:v>13.04</c:v>
                </c:pt>
                <c:pt idx="425">
                  <c:v>13.11</c:v>
                </c:pt>
                <c:pt idx="426">
                  <c:v>13.16</c:v>
                </c:pt>
                <c:pt idx="427">
                  <c:v>13.26</c:v>
                </c:pt>
                <c:pt idx="428">
                  <c:v>13.33</c:v>
                </c:pt>
                <c:pt idx="429">
                  <c:v>13.38</c:v>
                </c:pt>
                <c:pt idx="430">
                  <c:v>13.45</c:v>
                </c:pt>
                <c:pt idx="431">
                  <c:v>13.51</c:v>
                </c:pt>
                <c:pt idx="432">
                  <c:v>13.58</c:v>
                </c:pt>
                <c:pt idx="433">
                  <c:v>13.62</c:v>
                </c:pt>
                <c:pt idx="434">
                  <c:v>13.71</c:v>
                </c:pt>
                <c:pt idx="435">
                  <c:v>13.76</c:v>
                </c:pt>
                <c:pt idx="436">
                  <c:v>13.79</c:v>
                </c:pt>
                <c:pt idx="437">
                  <c:v>13.85</c:v>
                </c:pt>
                <c:pt idx="438">
                  <c:v>13.91</c:v>
                </c:pt>
                <c:pt idx="439">
                  <c:v>13.98</c:v>
                </c:pt>
                <c:pt idx="440">
                  <c:v>14.06</c:v>
                </c:pt>
                <c:pt idx="441">
                  <c:v>14.09</c:v>
                </c:pt>
                <c:pt idx="442">
                  <c:v>14.15</c:v>
                </c:pt>
                <c:pt idx="443">
                  <c:v>14.18</c:v>
                </c:pt>
                <c:pt idx="444">
                  <c:v>14.25</c:v>
                </c:pt>
                <c:pt idx="445">
                  <c:v>14.3</c:v>
                </c:pt>
                <c:pt idx="446">
                  <c:v>14.35</c:v>
                </c:pt>
                <c:pt idx="447">
                  <c:v>14.35</c:v>
                </c:pt>
                <c:pt idx="448">
                  <c:v>14.43</c:v>
                </c:pt>
                <c:pt idx="449">
                  <c:v>14.5</c:v>
                </c:pt>
                <c:pt idx="450">
                  <c:v>11.13</c:v>
                </c:pt>
                <c:pt idx="451">
                  <c:v>10.08</c:v>
                </c:pt>
                <c:pt idx="452">
                  <c:v>9.91</c:v>
                </c:pt>
                <c:pt idx="453">
                  <c:v>9.84</c:v>
                </c:pt>
                <c:pt idx="454">
                  <c:v>9.8800000000000008</c:v>
                </c:pt>
                <c:pt idx="455">
                  <c:v>10.02</c:v>
                </c:pt>
                <c:pt idx="456">
                  <c:v>10.11</c:v>
                </c:pt>
                <c:pt idx="457">
                  <c:v>10.25</c:v>
                </c:pt>
                <c:pt idx="458">
                  <c:v>10.38</c:v>
                </c:pt>
                <c:pt idx="459">
                  <c:v>10.51</c:v>
                </c:pt>
                <c:pt idx="460">
                  <c:v>10.65</c:v>
                </c:pt>
                <c:pt idx="461">
                  <c:v>10.75</c:v>
                </c:pt>
                <c:pt idx="462">
                  <c:v>10.88</c:v>
                </c:pt>
                <c:pt idx="463">
                  <c:v>10.99</c:v>
                </c:pt>
                <c:pt idx="464">
                  <c:v>11.1</c:v>
                </c:pt>
                <c:pt idx="465">
                  <c:v>10.32</c:v>
                </c:pt>
                <c:pt idx="466">
                  <c:v>9.98</c:v>
                </c:pt>
                <c:pt idx="467">
                  <c:v>9.9</c:v>
                </c:pt>
                <c:pt idx="468">
                  <c:v>9.9</c:v>
                </c:pt>
                <c:pt idx="469">
                  <c:v>10.25</c:v>
                </c:pt>
                <c:pt idx="470">
                  <c:v>10.53</c:v>
                </c:pt>
                <c:pt idx="471">
                  <c:v>10.65</c:v>
                </c:pt>
                <c:pt idx="472">
                  <c:v>10.81</c:v>
                </c:pt>
                <c:pt idx="473">
                  <c:v>10.91</c:v>
                </c:pt>
                <c:pt idx="474">
                  <c:v>11</c:v>
                </c:pt>
                <c:pt idx="475">
                  <c:v>11.09</c:v>
                </c:pt>
                <c:pt idx="476">
                  <c:v>11.23</c:v>
                </c:pt>
                <c:pt idx="477">
                  <c:v>11.34</c:v>
                </c:pt>
                <c:pt idx="478">
                  <c:v>11.47</c:v>
                </c:pt>
                <c:pt idx="479">
                  <c:v>11.6</c:v>
                </c:pt>
                <c:pt idx="480">
                  <c:v>11.72</c:v>
                </c:pt>
                <c:pt idx="481">
                  <c:v>11.8</c:v>
                </c:pt>
                <c:pt idx="482">
                  <c:v>11.96</c:v>
                </c:pt>
                <c:pt idx="483">
                  <c:v>12.07</c:v>
                </c:pt>
                <c:pt idx="484">
                  <c:v>12.19</c:v>
                </c:pt>
                <c:pt idx="485">
                  <c:v>12.34</c:v>
                </c:pt>
                <c:pt idx="486">
                  <c:v>12.46</c:v>
                </c:pt>
                <c:pt idx="487">
                  <c:v>12.6</c:v>
                </c:pt>
                <c:pt idx="488">
                  <c:v>12.71</c:v>
                </c:pt>
                <c:pt idx="489">
                  <c:v>12.87</c:v>
                </c:pt>
                <c:pt idx="490">
                  <c:v>12.98</c:v>
                </c:pt>
                <c:pt idx="491">
                  <c:v>13.13</c:v>
                </c:pt>
                <c:pt idx="492">
                  <c:v>13.24</c:v>
                </c:pt>
                <c:pt idx="493">
                  <c:v>13.37</c:v>
                </c:pt>
                <c:pt idx="494">
                  <c:v>13.47</c:v>
                </c:pt>
                <c:pt idx="495">
                  <c:v>13.61</c:v>
                </c:pt>
                <c:pt idx="496">
                  <c:v>13.71</c:v>
                </c:pt>
                <c:pt idx="497">
                  <c:v>13.83</c:v>
                </c:pt>
                <c:pt idx="498">
                  <c:v>13.95</c:v>
                </c:pt>
                <c:pt idx="499">
                  <c:v>14.04</c:v>
                </c:pt>
                <c:pt idx="500">
                  <c:v>14.17</c:v>
                </c:pt>
                <c:pt idx="501">
                  <c:v>14.25</c:v>
                </c:pt>
                <c:pt idx="502">
                  <c:v>14.35</c:v>
                </c:pt>
                <c:pt idx="503">
                  <c:v>14.47</c:v>
                </c:pt>
                <c:pt idx="504">
                  <c:v>14.57</c:v>
                </c:pt>
                <c:pt idx="505">
                  <c:v>14.64</c:v>
                </c:pt>
                <c:pt idx="506">
                  <c:v>14.74</c:v>
                </c:pt>
                <c:pt idx="507">
                  <c:v>14.84</c:v>
                </c:pt>
                <c:pt idx="508">
                  <c:v>14.87</c:v>
                </c:pt>
                <c:pt idx="509">
                  <c:v>15.01</c:v>
                </c:pt>
                <c:pt idx="510">
                  <c:v>15.09</c:v>
                </c:pt>
                <c:pt idx="511">
                  <c:v>15.17</c:v>
                </c:pt>
                <c:pt idx="512">
                  <c:v>15.25</c:v>
                </c:pt>
                <c:pt idx="513">
                  <c:v>15.33</c:v>
                </c:pt>
                <c:pt idx="514">
                  <c:v>15.42</c:v>
                </c:pt>
                <c:pt idx="515">
                  <c:v>15.47</c:v>
                </c:pt>
                <c:pt idx="516">
                  <c:v>15.54</c:v>
                </c:pt>
                <c:pt idx="517">
                  <c:v>15.61</c:v>
                </c:pt>
                <c:pt idx="518">
                  <c:v>15.67</c:v>
                </c:pt>
                <c:pt idx="519">
                  <c:v>15.73</c:v>
                </c:pt>
                <c:pt idx="520">
                  <c:v>15.79</c:v>
                </c:pt>
                <c:pt idx="521">
                  <c:v>15.85</c:v>
                </c:pt>
                <c:pt idx="522">
                  <c:v>15.96</c:v>
                </c:pt>
                <c:pt idx="523">
                  <c:v>15.96</c:v>
                </c:pt>
                <c:pt idx="524">
                  <c:v>16.02</c:v>
                </c:pt>
                <c:pt idx="525">
                  <c:v>16.09</c:v>
                </c:pt>
                <c:pt idx="526">
                  <c:v>16.12</c:v>
                </c:pt>
                <c:pt idx="527">
                  <c:v>16.18</c:v>
                </c:pt>
                <c:pt idx="528">
                  <c:v>16.239999999999998</c:v>
                </c:pt>
                <c:pt idx="529">
                  <c:v>16.29</c:v>
                </c:pt>
                <c:pt idx="530">
                  <c:v>16.309999999999999</c:v>
                </c:pt>
                <c:pt idx="531">
                  <c:v>16.350000000000001</c:v>
                </c:pt>
                <c:pt idx="532">
                  <c:v>16.440000000000001</c:v>
                </c:pt>
                <c:pt idx="533">
                  <c:v>16.47</c:v>
                </c:pt>
                <c:pt idx="534">
                  <c:v>16.53</c:v>
                </c:pt>
                <c:pt idx="535">
                  <c:v>16.53</c:v>
                </c:pt>
                <c:pt idx="536">
                  <c:v>16.559999999999999</c:v>
                </c:pt>
                <c:pt idx="537">
                  <c:v>16.63</c:v>
                </c:pt>
                <c:pt idx="538">
                  <c:v>16.66</c:v>
                </c:pt>
                <c:pt idx="539">
                  <c:v>16.72</c:v>
                </c:pt>
                <c:pt idx="540">
                  <c:v>16.77</c:v>
                </c:pt>
                <c:pt idx="541">
                  <c:v>16.79</c:v>
                </c:pt>
                <c:pt idx="542">
                  <c:v>16.850000000000001</c:v>
                </c:pt>
                <c:pt idx="543">
                  <c:v>16.87</c:v>
                </c:pt>
                <c:pt idx="544">
                  <c:v>16.89</c:v>
                </c:pt>
                <c:pt idx="545">
                  <c:v>16.93</c:v>
                </c:pt>
                <c:pt idx="546">
                  <c:v>16.93</c:v>
                </c:pt>
                <c:pt idx="547">
                  <c:v>16.98</c:v>
                </c:pt>
                <c:pt idx="548">
                  <c:v>17.010000000000002</c:v>
                </c:pt>
                <c:pt idx="549">
                  <c:v>17.09</c:v>
                </c:pt>
                <c:pt idx="550">
                  <c:v>17.13</c:v>
                </c:pt>
                <c:pt idx="551">
                  <c:v>17.12</c:v>
                </c:pt>
                <c:pt idx="552">
                  <c:v>17.14</c:v>
                </c:pt>
                <c:pt idx="553">
                  <c:v>17.18</c:v>
                </c:pt>
                <c:pt idx="554">
                  <c:v>17.2</c:v>
                </c:pt>
                <c:pt idx="555">
                  <c:v>17.190000000000001</c:v>
                </c:pt>
                <c:pt idx="556">
                  <c:v>17.28</c:v>
                </c:pt>
                <c:pt idx="557">
                  <c:v>17.27</c:v>
                </c:pt>
                <c:pt idx="558">
                  <c:v>17.28</c:v>
                </c:pt>
                <c:pt idx="559">
                  <c:v>17.28</c:v>
                </c:pt>
                <c:pt idx="560">
                  <c:v>17.36</c:v>
                </c:pt>
                <c:pt idx="561">
                  <c:v>17.37</c:v>
                </c:pt>
                <c:pt idx="562">
                  <c:v>17.37</c:v>
                </c:pt>
                <c:pt idx="563">
                  <c:v>17.420000000000002</c:v>
                </c:pt>
                <c:pt idx="564">
                  <c:v>17.46</c:v>
                </c:pt>
                <c:pt idx="565">
                  <c:v>17.45</c:v>
                </c:pt>
                <c:pt idx="566">
                  <c:v>17.48</c:v>
                </c:pt>
                <c:pt idx="567">
                  <c:v>17.510000000000002</c:v>
                </c:pt>
                <c:pt idx="568">
                  <c:v>17.489999999999998</c:v>
                </c:pt>
                <c:pt idx="569">
                  <c:v>17.52</c:v>
                </c:pt>
                <c:pt idx="570">
                  <c:v>17.559999999999999</c:v>
                </c:pt>
                <c:pt idx="571">
                  <c:v>17.600000000000001</c:v>
                </c:pt>
                <c:pt idx="572">
                  <c:v>17.62</c:v>
                </c:pt>
                <c:pt idx="573">
                  <c:v>17.66</c:v>
                </c:pt>
                <c:pt idx="574">
                  <c:v>17.63</c:v>
                </c:pt>
                <c:pt idx="575">
                  <c:v>17.690000000000001</c:v>
                </c:pt>
                <c:pt idx="576">
                  <c:v>17.670000000000002</c:v>
                </c:pt>
                <c:pt idx="577">
                  <c:v>17.73</c:v>
                </c:pt>
                <c:pt idx="578">
                  <c:v>17.71</c:v>
                </c:pt>
                <c:pt idx="579">
                  <c:v>17.760000000000002</c:v>
                </c:pt>
                <c:pt idx="580">
                  <c:v>17.8</c:v>
                </c:pt>
                <c:pt idx="581">
                  <c:v>17.78</c:v>
                </c:pt>
                <c:pt idx="582">
                  <c:v>17.79</c:v>
                </c:pt>
                <c:pt idx="583">
                  <c:v>17.809999999999999</c:v>
                </c:pt>
                <c:pt idx="584">
                  <c:v>17.82</c:v>
                </c:pt>
                <c:pt idx="585">
                  <c:v>17.87</c:v>
                </c:pt>
                <c:pt idx="586">
                  <c:v>17.86</c:v>
                </c:pt>
                <c:pt idx="587">
                  <c:v>17.850000000000001</c:v>
                </c:pt>
                <c:pt idx="588">
                  <c:v>17.89</c:v>
                </c:pt>
                <c:pt idx="589">
                  <c:v>17.920000000000002</c:v>
                </c:pt>
                <c:pt idx="590">
                  <c:v>17.940000000000001</c:v>
                </c:pt>
                <c:pt idx="591">
                  <c:v>17.98</c:v>
                </c:pt>
                <c:pt idx="592">
                  <c:v>17.95</c:v>
                </c:pt>
                <c:pt idx="593">
                  <c:v>17.97</c:v>
                </c:pt>
                <c:pt idx="594">
                  <c:v>18</c:v>
                </c:pt>
                <c:pt idx="595">
                  <c:v>17.989999999999998</c:v>
                </c:pt>
                <c:pt idx="596">
                  <c:v>18.03</c:v>
                </c:pt>
                <c:pt idx="597">
                  <c:v>18.05</c:v>
                </c:pt>
                <c:pt idx="598">
                  <c:v>18.100000000000001</c:v>
                </c:pt>
                <c:pt idx="599">
                  <c:v>18.059999999999999</c:v>
                </c:pt>
                <c:pt idx="600">
                  <c:v>18.100000000000001</c:v>
                </c:pt>
                <c:pt idx="601">
                  <c:v>18.11</c:v>
                </c:pt>
                <c:pt idx="602">
                  <c:v>18.13</c:v>
                </c:pt>
                <c:pt idx="603">
                  <c:v>18.149999999999999</c:v>
                </c:pt>
                <c:pt idx="604">
                  <c:v>18.14</c:v>
                </c:pt>
                <c:pt idx="605">
                  <c:v>18.12</c:v>
                </c:pt>
                <c:pt idx="606">
                  <c:v>18.149999999999999</c:v>
                </c:pt>
                <c:pt idx="607">
                  <c:v>18.149999999999999</c:v>
                </c:pt>
                <c:pt idx="608">
                  <c:v>18.2</c:v>
                </c:pt>
                <c:pt idx="609">
                  <c:v>18.22</c:v>
                </c:pt>
                <c:pt idx="610">
                  <c:v>18.21</c:v>
                </c:pt>
                <c:pt idx="611">
                  <c:v>18.21</c:v>
                </c:pt>
                <c:pt idx="612">
                  <c:v>18.18</c:v>
                </c:pt>
                <c:pt idx="613">
                  <c:v>18.23</c:v>
                </c:pt>
                <c:pt idx="614">
                  <c:v>18.21</c:v>
                </c:pt>
                <c:pt idx="615">
                  <c:v>18.21</c:v>
                </c:pt>
                <c:pt idx="616">
                  <c:v>18.22</c:v>
                </c:pt>
                <c:pt idx="617">
                  <c:v>18.22</c:v>
                </c:pt>
                <c:pt idx="618">
                  <c:v>18.260000000000002</c:v>
                </c:pt>
                <c:pt idx="619">
                  <c:v>18.23</c:v>
                </c:pt>
                <c:pt idx="620">
                  <c:v>18.25</c:v>
                </c:pt>
                <c:pt idx="621">
                  <c:v>18.25</c:v>
                </c:pt>
                <c:pt idx="622">
                  <c:v>18.2</c:v>
                </c:pt>
                <c:pt idx="623">
                  <c:v>18.25</c:v>
                </c:pt>
                <c:pt idx="624">
                  <c:v>18.25</c:v>
                </c:pt>
                <c:pt idx="625">
                  <c:v>18.239999999999998</c:v>
                </c:pt>
                <c:pt idx="626">
                  <c:v>18.28</c:v>
                </c:pt>
                <c:pt idx="627">
                  <c:v>18.260000000000002</c:v>
                </c:pt>
                <c:pt idx="628">
                  <c:v>18.28</c:v>
                </c:pt>
                <c:pt idx="629">
                  <c:v>18.32</c:v>
                </c:pt>
                <c:pt idx="630">
                  <c:v>18.28</c:v>
                </c:pt>
                <c:pt idx="631">
                  <c:v>18.309999999999999</c:v>
                </c:pt>
                <c:pt idx="632">
                  <c:v>18.260000000000002</c:v>
                </c:pt>
                <c:pt idx="633">
                  <c:v>18.32</c:v>
                </c:pt>
                <c:pt idx="634">
                  <c:v>18.309999999999999</c:v>
                </c:pt>
                <c:pt idx="635">
                  <c:v>18.3</c:v>
                </c:pt>
                <c:pt idx="636">
                  <c:v>18.329999999999998</c:v>
                </c:pt>
                <c:pt idx="637">
                  <c:v>18.32</c:v>
                </c:pt>
                <c:pt idx="638">
                  <c:v>18.329999999999998</c:v>
                </c:pt>
                <c:pt idx="639">
                  <c:v>18.34</c:v>
                </c:pt>
                <c:pt idx="640">
                  <c:v>18.350000000000001</c:v>
                </c:pt>
                <c:pt idx="641">
                  <c:v>18.37</c:v>
                </c:pt>
                <c:pt idx="642">
                  <c:v>18.36</c:v>
                </c:pt>
                <c:pt idx="643">
                  <c:v>18.37</c:v>
                </c:pt>
                <c:pt idx="644">
                  <c:v>18.38</c:v>
                </c:pt>
                <c:pt idx="645">
                  <c:v>18.36</c:v>
                </c:pt>
                <c:pt idx="646">
                  <c:v>18.32</c:v>
                </c:pt>
                <c:pt idx="647">
                  <c:v>18.37</c:v>
                </c:pt>
                <c:pt idx="648">
                  <c:v>18.37</c:v>
                </c:pt>
                <c:pt idx="649">
                  <c:v>18.38</c:v>
                </c:pt>
                <c:pt idx="650">
                  <c:v>18.36</c:v>
                </c:pt>
                <c:pt idx="651">
                  <c:v>18.37</c:v>
                </c:pt>
                <c:pt idx="652">
                  <c:v>18.39</c:v>
                </c:pt>
                <c:pt idx="653">
                  <c:v>18.39</c:v>
                </c:pt>
                <c:pt idx="654">
                  <c:v>18.399999999999999</c:v>
                </c:pt>
                <c:pt idx="655">
                  <c:v>18.420000000000002</c:v>
                </c:pt>
                <c:pt idx="656">
                  <c:v>18.37</c:v>
                </c:pt>
                <c:pt idx="657">
                  <c:v>18.399999999999999</c:v>
                </c:pt>
                <c:pt idx="658">
                  <c:v>18.440000000000001</c:v>
                </c:pt>
                <c:pt idx="659">
                  <c:v>18.420000000000002</c:v>
                </c:pt>
                <c:pt idx="660">
                  <c:v>18.420000000000002</c:v>
                </c:pt>
                <c:pt idx="661">
                  <c:v>18.440000000000001</c:v>
                </c:pt>
                <c:pt idx="662">
                  <c:v>18.41</c:v>
                </c:pt>
                <c:pt idx="663">
                  <c:v>18.420000000000002</c:v>
                </c:pt>
                <c:pt idx="664">
                  <c:v>18.440000000000001</c:v>
                </c:pt>
                <c:pt idx="665">
                  <c:v>18.41</c:v>
                </c:pt>
                <c:pt idx="666">
                  <c:v>18.440000000000001</c:v>
                </c:pt>
                <c:pt idx="667">
                  <c:v>18.43</c:v>
                </c:pt>
                <c:pt idx="668">
                  <c:v>18.43</c:v>
                </c:pt>
                <c:pt idx="669">
                  <c:v>18.440000000000001</c:v>
                </c:pt>
                <c:pt idx="670">
                  <c:v>18.45</c:v>
                </c:pt>
                <c:pt idx="671">
                  <c:v>18.46</c:v>
                </c:pt>
                <c:pt idx="672">
                  <c:v>18.420000000000002</c:v>
                </c:pt>
                <c:pt idx="673">
                  <c:v>18.45</c:v>
                </c:pt>
                <c:pt idx="674">
                  <c:v>18.45</c:v>
                </c:pt>
                <c:pt idx="675">
                  <c:v>18.47</c:v>
                </c:pt>
                <c:pt idx="676">
                  <c:v>18.47</c:v>
                </c:pt>
                <c:pt idx="677">
                  <c:v>18.43</c:v>
                </c:pt>
                <c:pt idx="678">
                  <c:v>18.43</c:v>
                </c:pt>
                <c:pt idx="679">
                  <c:v>18.47</c:v>
                </c:pt>
                <c:pt idx="680">
                  <c:v>18.43</c:v>
                </c:pt>
                <c:pt idx="681">
                  <c:v>18.420000000000002</c:v>
                </c:pt>
                <c:pt idx="682">
                  <c:v>18.46</c:v>
                </c:pt>
                <c:pt idx="683">
                  <c:v>18.5</c:v>
                </c:pt>
                <c:pt idx="684">
                  <c:v>18.45</c:v>
                </c:pt>
                <c:pt idx="685">
                  <c:v>18.47</c:v>
                </c:pt>
                <c:pt idx="686">
                  <c:v>18.5</c:v>
                </c:pt>
                <c:pt idx="687">
                  <c:v>18.48</c:v>
                </c:pt>
                <c:pt idx="688">
                  <c:v>18.47</c:v>
                </c:pt>
                <c:pt idx="689">
                  <c:v>18.47</c:v>
                </c:pt>
                <c:pt idx="690">
                  <c:v>18.48</c:v>
                </c:pt>
                <c:pt idx="691">
                  <c:v>18.47</c:v>
                </c:pt>
                <c:pt idx="692">
                  <c:v>18.48</c:v>
                </c:pt>
                <c:pt idx="693">
                  <c:v>18.5</c:v>
                </c:pt>
                <c:pt idx="694">
                  <c:v>18.52</c:v>
                </c:pt>
                <c:pt idx="695">
                  <c:v>18.489999999999998</c:v>
                </c:pt>
                <c:pt idx="696">
                  <c:v>18.52</c:v>
                </c:pt>
                <c:pt idx="697">
                  <c:v>18.5</c:v>
                </c:pt>
                <c:pt idx="698">
                  <c:v>18.5</c:v>
                </c:pt>
                <c:pt idx="699">
                  <c:v>18.5</c:v>
                </c:pt>
                <c:pt idx="700">
                  <c:v>18.489999999999998</c:v>
                </c:pt>
                <c:pt idx="701">
                  <c:v>18.53</c:v>
                </c:pt>
                <c:pt idx="702">
                  <c:v>18.510000000000002</c:v>
                </c:pt>
                <c:pt idx="703">
                  <c:v>18.489999999999998</c:v>
                </c:pt>
                <c:pt idx="704">
                  <c:v>18.52</c:v>
                </c:pt>
                <c:pt idx="705">
                  <c:v>18.52</c:v>
                </c:pt>
                <c:pt idx="706">
                  <c:v>18.52</c:v>
                </c:pt>
                <c:pt idx="707">
                  <c:v>18.489999999999998</c:v>
                </c:pt>
                <c:pt idx="708">
                  <c:v>18.48</c:v>
                </c:pt>
                <c:pt idx="709">
                  <c:v>18.510000000000002</c:v>
                </c:pt>
                <c:pt idx="710">
                  <c:v>18.510000000000002</c:v>
                </c:pt>
                <c:pt idx="711">
                  <c:v>18.5</c:v>
                </c:pt>
                <c:pt idx="712">
                  <c:v>18.510000000000002</c:v>
                </c:pt>
                <c:pt idx="713">
                  <c:v>18.54</c:v>
                </c:pt>
                <c:pt idx="714">
                  <c:v>18.52</c:v>
                </c:pt>
                <c:pt idx="715">
                  <c:v>18.53</c:v>
                </c:pt>
                <c:pt idx="716">
                  <c:v>18.53</c:v>
                </c:pt>
                <c:pt idx="717">
                  <c:v>18.489999999999998</c:v>
                </c:pt>
                <c:pt idx="718">
                  <c:v>18.510000000000002</c:v>
                </c:pt>
                <c:pt idx="719">
                  <c:v>18.53</c:v>
                </c:pt>
                <c:pt idx="720">
                  <c:v>18.52</c:v>
                </c:pt>
                <c:pt idx="721">
                  <c:v>18.510000000000002</c:v>
                </c:pt>
                <c:pt idx="722">
                  <c:v>18.54</c:v>
                </c:pt>
                <c:pt idx="723">
                  <c:v>18.54</c:v>
                </c:pt>
                <c:pt idx="724">
                  <c:v>18.57</c:v>
                </c:pt>
                <c:pt idx="725">
                  <c:v>18.52</c:v>
                </c:pt>
                <c:pt idx="726">
                  <c:v>18.55</c:v>
                </c:pt>
                <c:pt idx="727">
                  <c:v>18.53</c:v>
                </c:pt>
                <c:pt idx="728">
                  <c:v>18.53</c:v>
                </c:pt>
                <c:pt idx="729">
                  <c:v>18.579999999999998</c:v>
                </c:pt>
                <c:pt idx="730">
                  <c:v>18.54</c:v>
                </c:pt>
                <c:pt idx="731">
                  <c:v>18.53</c:v>
                </c:pt>
                <c:pt idx="732">
                  <c:v>18.54</c:v>
                </c:pt>
                <c:pt idx="733">
                  <c:v>18.54</c:v>
                </c:pt>
                <c:pt idx="734">
                  <c:v>18.54</c:v>
                </c:pt>
                <c:pt idx="735">
                  <c:v>18.579999999999998</c:v>
                </c:pt>
                <c:pt idx="736">
                  <c:v>18.55</c:v>
                </c:pt>
                <c:pt idx="737">
                  <c:v>18.55</c:v>
                </c:pt>
                <c:pt idx="738">
                  <c:v>18.55</c:v>
                </c:pt>
                <c:pt idx="739">
                  <c:v>18.559999999999999</c:v>
                </c:pt>
                <c:pt idx="740">
                  <c:v>18.57</c:v>
                </c:pt>
                <c:pt idx="741">
                  <c:v>18.59</c:v>
                </c:pt>
                <c:pt idx="742">
                  <c:v>18.61</c:v>
                </c:pt>
                <c:pt idx="743">
                  <c:v>18.61</c:v>
                </c:pt>
                <c:pt idx="744">
                  <c:v>18.59</c:v>
                </c:pt>
                <c:pt idx="745">
                  <c:v>18.59</c:v>
                </c:pt>
                <c:pt idx="746">
                  <c:v>18.61</c:v>
                </c:pt>
                <c:pt idx="747">
                  <c:v>18.61</c:v>
                </c:pt>
                <c:pt idx="748">
                  <c:v>18.64</c:v>
                </c:pt>
                <c:pt idx="749">
                  <c:v>18.600000000000001</c:v>
                </c:pt>
                <c:pt idx="750">
                  <c:v>18.670000000000002</c:v>
                </c:pt>
                <c:pt idx="751">
                  <c:v>18.649999999999999</c:v>
                </c:pt>
                <c:pt idx="752">
                  <c:v>18.670000000000002</c:v>
                </c:pt>
                <c:pt idx="753">
                  <c:v>18.670000000000002</c:v>
                </c:pt>
                <c:pt idx="754">
                  <c:v>18.68</c:v>
                </c:pt>
                <c:pt idx="755">
                  <c:v>18.690000000000001</c:v>
                </c:pt>
                <c:pt idx="756">
                  <c:v>18.670000000000002</c:v>
                </c:pt>
                <c:pt idx="757">
                  <c:v>18.68</c:v>
                </c:pt>
                <c:pt idx="758">
                  <c:v>18.68</c:v>
                </c:pt>
                <c:pt idx="759">
                  <c:v>18.72</c:v>
                </c:pt>
                <c:pt idx="760">
                  <c:v>18.7</c:v>
                </c:pt>
                <c:pt idx="761">
                  <c:v>18.72</c:v>
                </c:pt>
                <c:pt idx="762">
                  <c:v>18.73</c:v>
                </c:pt>
                <c:pt idx="763">
                  <c:v>18.71</c:v>
                </c:pt>
                <c:pt idx="764">
                  <c:v>18.73</c:v>
                </c:pt>
                <c:pt idx="765">
                  <c:v>18.72</c:v>
                </c:pt>
                <c:pt idx="766">
                  <c:v>18.72</c:v>
                </c:pt>
                <c:pt idx="767">
                  <c:v>18.72</c:v>
                </c:pt>
                <c:pt idx="768">
                  <c:v>18.73</c:v>
                </c:pt>
                <c:pt idx="769">
                  <c:v>13.29</c:v>
                </c:pt>
                <c:pt idx="770">
                  <c:v>10.51</c:v>
                </c:pt>
                <c:pt idx="771">
                  <c:v>10.01</c:v>
                </c:pt>
                <c:pt idx="772">
                  <c:v>9.8699999999999992</c:v>
                </c:pt>
                <c:pt idx="773">
                  <c:v>9.98</c:v>
                </c:pt>
                <c:pt idx="774">
                  <c:v>10.029999999999999</c:v>
                </c:pt>
                <c:pt idx="775">
                  <c:v>10.18</c:v>
                </c:pt>
                <c:pt idx="776">
                  <c:v>10.36</c:v>
                </c:pt>
                <c:pt idx="777">
                  <c:v>10.54</c:v>
                </c:pt>
                <c:pt idx="778">
                  <c:v>10.69</c:v>
                </c:pt>
                <c:pt idx="779">
                  <c:v>10.86</c:v>
                </c:pt>
                <c:pt idx="780">
                  <c:v>11.06</c:v>
                </c:pt>
                <c:pt idx="781">
                  <c:v>11.24</c:v>
                </c:pt>
                <c:pt idx="782">
                  <c:v>11.36</c:v>
                </c:pt>
                <c:pt idx="783">
                  <c:v>11.55</c:v>
                </c:pt>
                <c:pt idx="784">
                  <c:v>11.74</c:v>
                </c:pt>
                <c:pt idx="785">
                  <c:v>11.91</c:v>
                </c:pt>
                <c:pt idx="786">
                  <c:v>12.06</c:v>
                </c:pt>
                <c:pt idx="787">
                  <c:v>12.27</c:v>
                </c:pt>
                <c:pt idx="788">
                  <c:v>12.43</c:v>
                </c:pt>
                <c:pt idx="789">
                  <c:v>11.66</c:v>
                </c:pt>
                <c:pt idx="790">
                  <c:v>10.99</c:v>
                </c:pt>
                <c:pt idx="791">
                  <c:v>10.96</c:v>
                </c:pt>
                <c:pt idx="792">
                  <c:v>11.04</c:v>
                </c:pt>
                <c:pt idx="793">
                  <c:v>11.12</c:v>
                </c:pt>
                <c:pt idx="794">
                  <c:v>11.29</c:v>
                </c:pt>
                <c:pt idx="795">
                  <c:v>11.43</c:v>
                </c:pt>
                <c:pt idx="796">
                  <c:v>11.58</c:v>
                </c:pt>
                <c:pt idx="797">
                  <c:v>11.71</c:v>
                </c:pt>
                <c:pt idx="798">
                  <c:v>11.9</c:v>
                </c:pt>
                <c:pt idx="799">
                  <c:v>11.62</c:v>
                </c:pt>
                <c:pt idx="800">
                  <c:v>11.16</c:v>
                </c:pt>
                <c:pt idx="801">
                  <c:v>11.03</c:v>
                </c:pt>
                <c:pt idx="802">
                  <c:v>11.04</c:v>
                </c:pt>
                <c:pt idx="803">
                  <c:v>11.3</c:v>
                </c:pt>
                <c:pt idx="804">
                  <c:v>11.43</c:v>
                </c:pt>
                <c:pt idx="805">
                  <c:v>11.52</c:v>
                </c:pt>
                <c:pt idx="806">
                  <c:v>11.66</c:v>
                </c:pt>
                <c:pt idx="807">
                  <c:v>11.78</c:v>
                </c:pt>
                <c:pt idx="808">
                  <c:v>11.91</c:v>
                </c:pt>
                <c:pt idx="809">
                  <c:v>12.05</c:v>
                </c:pt>
                <c:pt idx="810">
                  <c:v>12.07</c:v>
                </c:pt>
                <c:pt idx="811">
                  <c:v>12.07</c:v>
                </c:pt>
                <c:pt idx="812">
                  <c:v>12.22</c:v>
                </c:pt>
                <c:pt idx="813">
                  <c:v>12.33</c:v>
                </c:pt>
                <c:pt idx="814">
                  <c:v>12.48</c:v>
                </c:pt>
                <c:pt idx="815">
                  <c:v>12.62</c:v>
                </c:pt>
                <c:pt idx="816">
                  <c:v>12.78</c:v>
                </c:pt>
                <c:pt idx="817">
                  <c:v>12.93</c:v>
                </c:pt>
                <c:pt idx="818">
                  <c:v>13.11</c:v>
                </c:pt>
                <c:pt idx="819">
                  <c:v>13.25</c:v>
                </c:pt>
                <c:pt idx="820">
                  <c:v>13.37</c:v>
                </c:pt>
                <c:pt idx="821">
                  <c:v>12.98</c:v>
                </c:pt>
                <c:pt idx="822">
                  <c:v>12.18</c:v>
                </c:pt>
                <c:pt idx="823">
                  <c:v>11.94</c:v>
                </c:pt>
                <c:pt idx="824">
                  <c:v>11.97</c:v>
                </c:pt>
                <c:pt idx="825">
                  <c:v>12.02</c:v>
                </c:pt>
                <c:pt idx="826">
                  <c:v>12.15</c:v>
                </c:pt>
                <c:pt idx="827">
                  <c:v>12.27</c:v>
                </c:pt>
                <c:pt idx="828">
                  <c:v>12.39</c:v>
                </c:pt>
                <c:pt idx="829">
                  <c:v>12.53</c:v>
                </c:pt>
                <c:pt idx="830">
                  <c:v>12.65</c:v>
                </c:pt>
                <c:pt idx="831">
                  <c:v>12.77</c:v>
                </c:pt>
                <c:pt idx="832">
                  <c:v>12.91</c:v>
                </c:pt>
                <c:pt idx="833">
                  <c:v>13.04</c:v>
                </c:pt>
                <c:pt idx="834">
                  <c:v>13.14</c:v>
                </c:pt>
                <c:pt idx="835">
                  <c:v>13.33</c:v>
                </c:pt>
                <c:pt idx="836">
                  <c:v>13.48</c:v>
                </c:pt>
                <c:pt idx="837">
                  <c:v>13.6</c:v>
                </c:pt>
                <c:pt idx="838">
                  <c:v>13.74</c:v>
                </c:pt>
                <c:pt idx="839">
                  <c:v>13.84</c:v>
                </c:pt>
                <c:pt idx="840">
                  <c:v>14.07</c:v>
                </c:pt>
                <c:pt idx="841">
                  <c:v>14.18</c:v>
                </c:pt>
                <c:pt idx="842">
                  <c:v>14.26</c:v>
                </c:pt>
                <c:pt idx="843">
                  <c:v>14.41</c:v>
                </c:pt>
                <c:pt idx="844">
                  <c:v>14.6</c:v>
                </c:pt>
                <c:pt idx="845">
                  <c:v>14.69</c:v>
                </c:pt>
                <c:pt idx="846">
                  <c:v>14.82</c:v>
                </c:pt>
                <c:pt idx="847">
                  <c:v>14.99</c:v>
                </c:pt>
                <c:pt idx="848">
                  <c:v>15.09</c:v>
                </c:pt>
                <c:pt idx="849">
                  <c:v>15.24</c:v>
                </c:pt>
                <c:pt idx="850">
                  <c:v>15.32</c:v>
                </c:pt>
                <c:pt idx="851">
                  <c:v>15.44</c:v>
                </c:pt>
                <c:pt idx="852">
                  <c:v>15.56</c:v>
                </c:pt>
                <c:pt idx="853">
                  <c:v>15.65</c:v>
                </c:pt>
                <c:pt idx="854">
                  <c:v>15.76</c:v>
                </c:pt>
                <c:pt idx="855">
                  <c:v>15.89</c:v>
                </c:pt>
                <c:pt idx="856">
                  <c:v>15.96</c:v>
                </c:pt>
                <c:pt idx="857">
                  <c:v>16.059999999999999</c:v>
                </c:pt>
                <c:pt idx="858">
                  <c:v>16.170000000000002</c:v>
                </c:pt>
                <c:pt idx="859">
                  <c:v>16.23</c:v>
                </c:pt>
                <c:pt idx="860">
                  <c:v>16.34</c:v>
                </c:pt>
                <c:pt idx="861">
                  <c:v>16.41</c:v>
                </c:pt>
                <c:pt idx="862">
                  <c:v>16.5</c:v>
                </c:pt>
                <c:pt idx="863">
                  <c:v>16.57</c:v>
                </c:pt>
                <c:pt idx="864">
                  <c:v>16.66</c:v>
                </c:pt>
                <c:pt idx="865">
                  <c:v>16.72</c:v>
                </c:pt>
                <c:pt idx="866">
                  <c:v>16.84</c:v>
                </c:pt>
                <c:pt idx="867">
                  <c:v>16.91</c:v>
                </c:pt>
                <c:pt idx="868">
                  <c:v>16.940000000000001</c:v>
                </c:pt>
                <c:pt idx="869">
                  <c:v>17.02</c:v>
                </c:pt>
                <c:pt idx="870">
                  <c:v>17.100000000000001</c:v>
                </c:pt>
                <c:pt idx="871">
                  <c:v>17.12</c:v>
                </c:pt>
                <c:pt idx="872">
                  <c:v>17.14</c:v>
                </c:pt>
                <c:pt idx="873">
                  <c:v>17.25</c:v>
                </c:pt>
                <c:pt idx="874">
                  <c:v>17.309999999999999</c:v>
                </c:pt>
                <c:pt idx="875">
                  <c:v>17.329999999999998</c:v>
                </c:pt>
                <c:pt idx="876">
                  <c:v>17.399999999999999</c:v>
                </c:pt>
                <c:pt idx="877">
                  <c:v>17.47</c:v>
                </c:pt>
                <c:pt idx="878">
                  <c:v>17.5</c:v>
                </c:pt>
                <c:pt idx="879">
                  <c:v>17.53</c:v>
                </c:pt>
                <c:pt idx="880">
                  <c:v>17.59</c:v>
                </c:pt>
                <c:pt idx="881">
                  <c:v>17.649999999999999</c:v>
                </c:pt>
                <c:pt idx="882">
                  <c:v>17.66</c:v>
                </c:pt>
                <c:pt idx="883">
                  <c:v>17.71</c:v>
                </c:pt>
                <c:pt idx="884">
                  <c:v>17.760000000000002</c:v>
                </c:pt>
                <c:pt idx="885">
                  <c:v>17.78</c:v>
                </c:pt>
                <c:pt idx="886">
                  <c:v>17.809999999999999</c:v>
                </c:pt>
                <c:pt idx="887">
                  <c:v>17.88</c:v>
                </c:pt>
                <c:pt idx="888">
                  <c:v>17.899999999999999</c:v>
                </c:pt>
                <c:pt idx="889">
                  <c:v>12.38</c:v>
                </c:pt>
                <c:pt idx="890">
                  <c:v>10.92</c:v>
                </c:pt>
                <c:pt idx="891">
                  <c:v>10.61</c:v>
                </c:pt>
                <c:pt idx="892">
                  <c:v>10.67</c:v>
                </c:pt>
                <c:pt idx="893">
                  <c:v>10.82</c:v>
                </c:pt>
                <c:pt idx="894">
                  <c:v>10.93</c:v>
                </c:pt>
                <c:pt idx="895">
                  <c:v>11.07</c:v>
                </c:pt>
                <c:pt idx="896">
                  <c:v>11.19</c:v>
                </c:pt>
                <c:pt idx="897">
                  <c:v>11.38</c:v>
                </c:pt>
                <c:pt idx="898">
                  <c:v>11.57</c:v>
                </c:pt>
                <c:pt idx="899">
                  <c:v>11.72</c:v>
                </c:pt>
                <c:pt idx="900">
                  <c:v>11.89</c:v>
                </c:pt>
                <c:pt idx="901">
                  <c:v>12.01</c:v>
                </c:pt>
                <c:pt idx="902">
                  <c:v>12.18</c:v>
                </c:pt>
                <c:pt idx="903">
                  <c:v>12.35</c:v>
                </c:pt>
                <c:pt idx="904">
                  <c:v>12.5</c:v>
                </c:pt>
                <c:pt idx="905">
                  <c:v>12.68</c:v>
                </c:pt>
                <c:pt idx="906">
                  <c:v>12.83</c:v>
                </c:pt>
                <c:pt idx="907">
                  <c:v>13</c:v>
                </c:pt>
                <c:pt idx="908">
                  <c:v>13.18</c:v>
                </c:pt>
                <c:pt idx="909">
                  <c:v>13.31</c:v>
                </c:pt>
                <c:pt idx="910">
                  <c:v>13.47</c:v>
                </c:pt>
                <c:pt idx="911">
                  <c:v>13.67</c:v>
                </c:pt>
                <c:pt idx="912">
                  <c:v>13.77</c:v>
                </c:pt>
                <c:pt idx="913">
                  <c:v>13.93</c:v>
                </c:pt>
                <c:pt idx="914">
                  <c:v>14.1</c:v>
                </c:pt>
                <c:pt idx="915">
                  <c:v>14.18</c:v>
                </c:pt>
                <c:pt idx="916">
                  <c:v>14.37</c:v>
                </c:pt>
                <c:pt idx="917">
                  <c:v>14.49</c:v>
                </c:pt>
                <c:pt idx="918">
                  <c:v>14.61</c:v>
                </c:pt>
                <c:pt idx="919">
                  <c:v>14.74</c:v>
                </c:pt>
                <c:pt idx="920">
                  <c:v>14.88</c:v>
                </c:pt>
                <c:pt idx="921">
                  <c:v>15.01</c:v>
                </c:pt>
                <c:pt idx="922">
                  <c:v>15.11</c:v>
                </c:pt>
                <c:pt idx="923">
                  <c:v>15.23</c:v>
                </c:pt>
                <c:pt idx="924">
                  <c:v>15.34</c:v>
                </c:pt>
                <c:pt idx="925">
                  <c:v>15.43</c:v>
                </c:pt>
                <c:pt idx="926">
                  <c:v>15.47</c:v>
                </c:pt>
                <c:pt idx="927">
                  <c:v>15.6</c:v>
                </c:pt>
                <c:pt idx="928">
                  <c:v>15.67</c:v>
                </c:pt>
                <c:pt idx="929">
                  <c:v>15.76</c:v>
                </c:pt>
                <c:pt idx="930">
                  <c:v>15.86</c:v>
                </c:pt>
                <c:pt idx="931">
                  <c:v>15.93</c:v>
                </c:pt>
                <c:pt idx="932">
                  <c:v>15.95</c:v>
                </c:pt>
                <c:pt idx="933">
                  <c:v>16.03</c:v>
                </c:pt>
                <c:pt idx="934">
                  <c:v>16.14</c:v>
                </c:pt>
                <c:pt idx="935">
                  <c:v>16.21</c:v>
                </c:pt>
                <c:pt idx="936">
                  <c:v>16.3</c:v>
                </c:pt>
                <c:pt idx="937">
                  <c:v>16.36</c:v>
                </c:pt>
                <c:pt idx="938">
                  <c:v>16.440000000000001</c:v>
                </c:pt>
                <c:pt idx="939">
                  <c:v>16.489999999999998</c:v>
                </c:pt>
                <c:pt idx="940">
                  <c:v>16.54</c:v>
                </c:pt>
                <c:pt idx="941">
                  <c:v>16.600000000000001</c:v>
                </c:pt>
                <c:pt idx="942">
                  <c:v>13.25</c:v>
                </c:pt>
                <c:pt idx="943">
                  <c:v>10.96</c:v>
                </c:pt>
                <c:pt idx="944">
                  <c:v>10.57</c:v>
                </c:pt>
                <c:pt idx="945">
                  <c:v>10.66</c:v>
                </c:pt>
                <c:pt idx="946">
                  <c:v>10.75</c:v>
                </c:pt>
                <c:pt idx="947">
                  <c:v>10.91</c:v>
                </c:pt>
                <c:pt idx="948">
                  <c:v>11.08</c:v>
                </c:pt>
                <c:pt idx="949">
                  <c:v>11.23</c:v>
                </c:pt>
                <c:pt idx="950">
                  <c:v>11.45</c:v>
                </c:pt>
                <c:pt idx="951">
                  <c:v>11.6</c:v>
                </c:pt>
                <c:pt idx="952">
                  <c:v>11.77</c:v>
                </c:pt>
                <c:pt idx="953">
                  <c:v>11.96</c:v>
                </c:pt>
                <c:pt idx="954">
                  <c:v>12.16</c:v>
                </c:pt>
                <c:pt idx="955">
                  <c:v>12.32</c:v>
                </c:pt>
                <c:pt idx="956">
                  <c:v>12.49</c:v>
                </c:pt>
                <c:pt idx="957">
                  <c:v>12.69</c:v>
                </c:pt>
                <c:pt idx="958">
                  <c:v>12.88</c:v>
                </c:pt>
                <c:pt idx="959">
                  <c:v>13.03</c:v>
                </c:pt>
                <c:pt idx="960">
                  <c:v>13.2</c:v>
                </c:pt>
                <c:pt idx="961">
                  <c:v>13.39</c:v>
                </c:pt>
                <c:pt idx="962">
                  <c:v>13.58</c:v>
                </c:pt>
                <c:pt idx="963">
                  <c:v>13.72</c:v>
                </c:pt>
                <c:pt idx="964">
                  <c:v>13.86</c:v>
                </c:pt>
                <c:pt idx="965">
                  <c:v>14.03</c:v>
                </c:pt>
                <c:pt idx="966">
                  <c:v>14.17</c:v>
                </c:pt>
                <c:pt idx="967">
                  <c:v>14.32</c:v>
                </c:pt>
                <c:pt idx="968">
                  <c:v>14.47</c:v>
                </c:pt>
                <c:pt idx="969">
                  <c:v>14.6</c:v>
                </c:pt>
                <c:pt idx="970">
                  <c:v>14.75</c:v>
                </c:pt>
                <c:pt idx="971">
                  <c:v>14.81</c:v>
                </c:pt>
                <c:pt idx="972">
                  <c:v>14.97</c:v>
                </c:pt>
                <c:pt idx="973">
                  <c:v>15.06</c:v>
                </c:pt>
                <c:pt idx="974">
                  <c:v>15.17</c:v>
                </c:pt>
                <c:pt idx="975">
                  <c:v>15.34</c:v>
                </c:pt>
                <c:pt idx="976">
                  <c:v>15.42</c:v>
                </c:pt>
                <c:pt idx="977">
                  <c:v>15.52</c:v>
                </c:pt>
                <c:pt idx="978">
                  <c:v>15.62</c:v>
                </c:pt>
                <c:pt idx="979">
                  <c:v>15.69</c:v>
                </c:pt>
                <c:pt idx="980">
                  <c:v>15.81</c:v>
                </c:pt>
                <c:pt idx="981">
                  <c:v>15.91</c:v>
                </c:pt>
                <c:pt idx="982">
                  <c:v>15.98</c:v>
                </c:pt>
                <c:pt idx="983">
                  <c:v>16.059999999999999</c:v>
                </c:pt>
                <c:pt idx="984">
                  <c:v>16.16</c:v>
                </c:pt>
                <c:pt idx="985">
                  <c:v>16.23</c:v>
                </c:pt>
                <c:pt idx="986">
                  <c:v>16.32</c:v>
                </c:pt>
                <c:pt idx="987">
                  <c:v>16.38</c:v>
                </c:pt>
                <c:pt idx="988">
                  <c:v>16.46</c:v>
                </c:pt>
                <c:pt idx="989">
                  <c:v>16.510000000000002</c:v>
                </c:pt>
                <c:pt idx="990">
                  <c:v>16.63</c:v>
                </c:pt>
                <c:pt idx="991">
                  <c:v>16.68</c:v>
                </c:pt>
                <c:pt idx="992">
                  <c:v>16.77</c:v>
                </c:pt>
                <c:pt idx="993">
                  <c:v>16.8</c:v>
                </c:pt>
                <c:pt idx="994">
                  <c:v>16.86</c:v>
                </c:pt>
                <c:pt idx="995">
                  <c:v>16.95</c:v>
                </c:pt>
                <c:pt idx="996">
                  <c:v>16.98</c:v>
                </c:pt>
                <c:pt idx="997">
                  <c:v>17.05</c:v>
                </c:pt>
                <c:pt idx="998">
                  <c:v>17.079999999999998</c:v>
                </c:pt>
                <c:pt idx="999">
                  <c:v>17.12</c:v>
                </c:pt>
                <c:pt idx="1000">
                  <c:v>17.149999999999999</c:v>
                </c:pt>
                <c:pt idx="1001">
                  <c:v>17.2</c:v>
                </c:pt>
                <c:pt idx="1002">
                  <c:v>17.27</c:v>
                </c:pt>
                <c:pt idx="1003">
                  <c:v>17.309999999999999</c:v>
                </c:pt>
                <c:pt idx="1004">
                  <c:v>17.350000000000001</c:v>
                </c:pt>
                <c:pt idx="1005">
                  <c:v>17.39</c:v>
                </c:pt>
                <c:pt idx="1006">
                  <c:v>17.45</c:v>
                </c:pt>
                <c:pt idx="1007">
                  <c:v>17.47</c:v>
                </c:pt>
                <c:pt idx="1008">
                  <c:v>17.510000000000002</c:v>
                </c:pt>
                <c:pt idx="1009">
                  <c:v>17.07</c:v>
                </c:pt>
                <c:pt idx="1010">
                  <c:v>11.39</c:v>
                </c:pt>
                <c:pt idx="1011">
                  <c:v>10.53</c:v>
                </c:pt>
                <c:pt idx="1012">
                  <c:v>10.41</c:v>
                </c:pt>
                <c:pt idx="1013">
                  <c:v>10.52</c:v>
                </c:pt>
                <c:pt idx="1014">
                  <c:v>10.64</c:v>
                </c:pt>
                <c:pt idx="1015">
                  <c:v>10.81</c:v>
                </c:pt>
                <c:pt idx="1016">
                  <c:v>11.01</c:v>
                </c:pt>
                <c:pt idx="1017">
                  <c:v>11.17</c:v>
                </c:pt>
                <c:pt idx="1018">
                  <c:v>11.38</c:v>
                </c:pt>
                <c:pt idx="1019">
                  <c:v>11.56</c:v>
                </c:pt>
                <c:pt idx="1020">
                  <c:v>11.78</c:v>
                </c:pt>
                <c:pt idx="1021">
                  <c:v>11.92</c:v>
                </c:pt>
                <c:pt idx="1022">
                  <c:v>12.12</c:v>
                </c:pt>
                <c:pt idx="1023">
                  <c:v>12.32</c:v>
                </c:pt>
                <c:pt idx="1024">
                  <c:v>12.51</c:v>
                </c:pt>
                <c:pt idx="1025">
                  <c:v>12.67</c:v>
                </c:pt>
                <c:pt idx="1026">
                  <c:v>12.89</c:v>
                </c:pt>
                <c:pt idx="1027">
                  <c:v>13.04</c:v>
                </c:pt>
                <c:pt idx="1028">
                  <c:v>13.23</c:v>
                </c:pt>
                <c:pt idx="1029">
                  <c:v>13.38</c:v>
                </c:pt>
                <c:pt idx="1030">
                  <c:v>13.58</c:v>
                </c:pt>
                <c:pt idx="1031">
                  <c:v>13.7</c:v>
                </c:pt>
                <c:pt idx="1032">
                  <c:v>13.89</c:v>
                </c:pt>
                <c:pt idx="1033">
                  <c:v>14.02</c:v>
                </c:pt>
                <c:pt idx="1034">
                  <c:v>14.18</c:v>
                </c:pt>
                <c:pt idx="1035">
                  <c:v>14.32</c:v>
                </c:pt>
                <c:pt idx="1036">
                  <c:v>14.45</c:v>
                </c:pt>
                <c:pt idx="1037">
                  <c:v>14.62</c:v>
                </c:pt>
                <c:pt idx="1038">
                  <c:v>14.76</c:v>
                </c:pt>
                <c:pt idx="1039">
                  <c:v>14.87</c:v>
                </c:pt>
                <c:pt idx="1040">
                  <c:v>14.98</c:v>
                </c:pt>
                <c:pt idx="1041">
                  <c:v>15.1</c:v>
                </c:pt>
                <c:pt idx="1042">
                  <c:v>15.21</c:v>
                </c:pt>
                <c:pt idx="1043">
                  <c:v>15.32</c:v>
                </c:pt>
                <c:pt idx="1044">
                  <c:v>15.46</c:v>
                </c:pt>
                <c:pt idx="1045">
                  <c:v>15.54</c:v>
                </c:pt>
                <c:pt idx="1046">
                  <c:v>15.65</c:v>
                </c:pt>
                <c:pt idx="1047">
                  <c:v>15.75</c:v>
                </c:pt>
                <c:pt idx="1048">
                  <c:v>15.84</c:v>
                </c:pt>
                <c:pt idx="1049">
                  <c:v>15.94</c:v>
                </c:pt>
                <c:pt idx="1050">
                  <c:v>16</c:v>
                </c:pt>
                <c:pt idx="1051">
                  <c:v>16.09</c:v>
                </c:pt>
                <c:pt idx="1052">
                  <c:v>16.149999999999999</c:v>
                </c:pt>
                <c:pt idx="1053">
                  <c:v>16.23</c:v>
                </c:pt>
                <c:pt idx="1054">
                  <c:v>16.34</c:v>
                </c:pt>
                <c:pt idx="1055">
                  <c:v>16.399999999999999</c:v>
                </c:pt>
                <c:pt idx="1056">
                  <c:v>16.48</c:v>
                </c:pt>
                <c:pt idx="1057">
                  <c:v>16.53</c:v>
                </c:pt>
                <c:pt idx="1058">
                  <c:v>16.600000000000001</c:v>
                </c:pt>
                <c:pt idx="1059">
                  <c:v>16.7</c:v>
                </c:pt>
                <c:pt idx="1060">
                  <c:v>16.75</c:v>
                </c:pt>
                <c:pt idx="1061">
                  <c:v>16.82</c:v>
                </c:pt>
                <c:pt idx="1062">
                  <c:v>16.88</c:v>
                </c:pt>
                <c:pt idx="1063">
                  <c:v>16.97</c:v>
                </c:pt>
                <c:pt idx="1064">
                  <c:v>16.989999999999998</c:v>
                </c:pt>
                <c:pt idx="1065">
                  <c:v>17.04</c:v>
                </c:pt>
                <c:pt idx="1066">
                  <c:v>17.079999999999998</c:v>
                </c:pt>
                <c:pt idx="1067">
                  <c:v>17.18</c:v>
                </c:pt>
                <c:pt idx="1068">
                  <c:v>17.22</c:v>
                </c:pt>
                <c:pt idx="1069">
                  <c:v>17.27</c:v>
                </c:pt>
                <c:pt idx="1070">
                  <c:v>17.29</c:v>
                </c:pt>
                <c:pt idx="1071">
                  <c:v>17.329999999999998</c:v>
                </c:pt>
                <c:pt idx="1072">
                  <c:v>17.39</c:v>
                </c:pt>
                <c:pt idx="1073">
                  <c:v>17.420000000000002</c:v>
                </c:pt>
                <c:pt idx="1074">
                  <c:v>17.48</c:v>
                </c:pt>
                <c:pt idx="1075">
                  <c:v>17.53</c:v>
                </c:pt>
                <c:pt idx="1076">
                  <c:v>17.57</c:v>
                </c:pt>
                <c:pt idx="1077">
                  <c:v>17.64</c:v>
                </c:pt>
                <c:pt idx="1078">
                  <c:v>17.690000000000001</c:v>
                </c:pt>
                <c:pt idx="1079">
                  <c:v>17.72</c:v>
                </c:pt>
                <c:pt idx="1080">
                  <c:v>17.73</c:v>
                </c:pt>
                <c:pt idx="1081">
                  <c:v>17.78</c:v>
                </c:pt>
                <c:pt idx="1082">
                  <c:v>17.8</c:v>
                </c:pt>
                <c:pt idx="1083">
                  <c:v>17.829999999999998</c:v>
                </c:pt>
                <c:pt idx="1084">
                  <c:v>17.850000000000001</c:v>
                </c:pt>
                <c:pt idx="1085">
                  <c:v>17.88</c:v>
                </c:pt>
                <c:pt idx="1086">
                  <c:v>17.899999999999999</c:v>
                </c:pt>
                <c:pt idx="1087">
                  <c:v>17.98</c:v>
                </c:pt>
                <c:pt idx="1088">
                  <c:v>18.010000000000002</c:v>
                </c:pt>
                <c:pt idx="1089">
                  <c:v>17.989999999999998</c:v>
                </c:pt>
                <c:pt idx="1090">
                  <c:v>18.04</c:v>
                </c:pt>
                <c:pt idx="1091">
                  <c:v>18.079999999999998</c:v>
                </c:pt>
                <c:pt idx="1092">
                  <c:v>18.13</c:v>
                </c:pt>
                <c:pt idx="1093">
                  <c:v>18.100000000000001</c:v>
                </c:pt>
                <c:pt idx="1094">
                  <c:v>18.14</c:v>
                </c:pt>
                <c:pt idx="1095">
                  <c:v>18.190000000000001</c:v>
                </c:pt>
                <c:pt idx="1096">
                  <c:v>18.190000000000001</c:v>
                </c:pt>
                <c:pt idx="1097">
                  <c:v>18.23</c:v>
                </c:pt>
                <c:pt idx="1098">
                  <c:v>18.25</c:v>
                </c:pt>
                <c:pt idx="1099">
                  <c:v>18.25</c:v>
                </c:pt>
                <c:pt idx="1100">
                  <c:v>18.309999999999999</c:v>
                </c:pt>
                <c:pt idx="1101">
                  <c:v>18.29</c:v>
                </c:pt>
                <c:pt idx="1102">
                  <c:v>18.32</c:v>
                </c:pt>
                <c:pt idx="1103">
                  <c:v>18.350000000000001</c:v>
                </c:pt>
                <c:pt idx="1104">
                  <c:v>18.39</c:v>
                </c:pt>
                <c:pt idx="1105">
                  <c:v>18.39</c:v>
                </c:pt>
                <c:pt idx="1106">
                  <c:v>18.45</c:v>
                </c:pt>
                <c:pt idx="1107">
                  <c:v>18.41</c:v>
                </c:pt>
                <c:pt idx="1108">
                  <c:v>18.47</c:v>
                </c:pt>
                <c:pt idx="1109">
                  <c:v>18.45</c:v>
                </c:pt>
                <c:pt idx="1110">
                  <c:v>18.440000000000001</c:v>
                </c:pt>
                <c:pt idx="1111">
                  <c:v>18.510000000000002</c:v>
                </c:pt>
                <c:pt idx="1112">
                  <c:v>18.54</c:v>
                </c:pt>
                <c:pt idx="1113">
                  <c:v>18.489999999999998</c:v>
                </c:pt>
                <c:pt idx="1114">
                  <c:v>18.55</c:v>
                </c:pt>
                <c:pt idx="1115">
                  <c:v>14.79</c:v>
                </c:pt>
                <c:pt idx="1116">
                  <c:v>10.9</c:v>
                </c:pt>
                <c:pt idx="1117">
                  <c:v>10.14</c:v>
                </c:pt>
                <c:pt idx="1118">
                  <c:v>10.07</c:v>
                </c:pt>
                <c:pt idx="1119">
                  <c:v>10.15</c:v>
                </c:pt>
                <c:pt idx="1120">
                  <c:v>10.35</c:v>
                </c:pt>
                <c:pt idx="1121">
                  <c:v>10.47</c:v>
                </c:pt>
                <c:pt idx="1122">
                  <c:v>10.63</c:v>
                </c:pt>
                <c:pt idx="1123">
                  <c:v>10.84</c:v>
                </c:pt>
                <c:pt idx="1124">
                  <c:v>11.02</c:v>
                </c:pt>
                <c:pt idx="1125">
                  <c:v>11.17</c:v>
                </c:pt>
                <c:pt idx="1126">
                  <c:v>11.35</c:v>
                </c:pt>
                <c:pt idx="1127">
                  <c:v>11.54</c:v>
                </c:pt>
                <c:pt idx="1128">
                  <c:v>11.7</c:v>
                </c:pt>
                <c:pt idx="1129">
                  <c:v>11.87</c:v>
                </c:pt>
                <c:pt idx="1130">
                  <c:v>12.06</c:v>
                </c:pt>
                <c:pt idx="1131">
                  <c:v>12.21</c:v>
                </c:pt>
                <c:pt idx="1132">
                  <c:v>12.36</c:v>
                </c:pt>
                <c:pt idx="1133">
                  <c:v>12.58</c:v>
                </c:pt>
                <c:pt idx="1134">
                  <c:v>12.72</c:v>
                </c:pt>
                <c:pt idx="1135">
                  <c:v>12.92</c:v>
                </c:pt>
                <c:pt idx="1136">
                  <c:v>13.08</c:v>
                </c:pt>
                <c:pt idx="1137">
                  <c:v>13.26</c:v>
                </c:pt>
                <c:pt idx="1138">
                  <c:v>13.43</c:v>
                </c:pt>
                <c:pt idx="1139">
                  <c:v>13.6</c:v>
                </c:pt>
                <c:pt idx="1140">
                  <c:v>13.75</c:v>
                </c:pt>
                <c:pt idx="1141">
                  <c:v>13.91</c:v>
                </c:pt>
                <c:pt idx="1142">
                  <c:v>14.02</c:v>
                </c:pt>
                <c:pt idx="1143">
                  <c:v>14.18</c:v>
                </c:pt>
                <c:pt idx="1144">
                  <c:v>14.35</c:v>
                </c:pt>
                <c:pt idx="1145">
                  <c:v>14.49</c:v>
                </c:pt>
                <c:pt idx="1146">
                  <c:v>14.61</c:v>
                </c:pt>
                <c:pt idx="1147">
                  <c:v>14.73</c:v>
                </c:pt>
                <c:pt idx="1148">
                  <c:v>14.84</c:v>
                </c:pt>
                <c:pt idx="1149">
                  <c:v>14.99</c:v>
                </c:pt>
                <c:pt idx="1150">
                  <c:v>15.09</c:v>
                </c:pt>
                <c:pt idx="1151">
                  <c:v>15.22</c:v>
                </c:pt>
                <c:pt idx="1152">
                  <c:v>15.34</c:v>
                </c:pt>
                <c:pt idx="1153">
                  <c:v>15.48</c:v>
                </c:pt>
                <c:pt idx="1154">
                  <c:v>15.53</c:v>
                </c:pt>
                <c:pt idx="1155">
                  <c:v>15.65</c:v>
                </c:pt>
                <c:pt idx="1156">
                  <c:v>15.77</c:v>
                </c:pt>
                <c:pt idx="1157">
                  <c:v>15.88</c:v>
                </c:pt>
                <c:pt idx="1158">
                  <c:v>15.96</c:v>
                </c:pt>
                <c:pt idx="1159">
                  <c:v>16.059999999999999</c:v>
                </c:pt>
                <c:pt idx="1160">
                  <c:v>16.14</c:v>
                </c:pt>
                <c:pt idx="1161">
                  <c:v>16.22</c:v>
                </c:pt>
                <c:pt idx="1162">
                  <c:v>16.27</c:v>
                </c:pt>
                <c:pt idx="1163">
                  <c:v>16.39</c:v>
                </c:pt>
                <c:pt idx="1164">
                  <c:v>16.46</c:v>
                </c:pt>
                <c:pt idx="1165">
                  <c:v>16.510000000000002</c:v>
                </c:pt>
                <c:pt idx="1166">
                  <c:v>16.579999999999998</c:v>
                </c:pt>
                <c:pt idx="1167">
                  <c:v>16.66</c:v>
                </c:pt>
                <c:pt idx="1168">
                  <c:v>16.71</c:v>
                </c:pt>
                <c:pt idx="1169">
                  <c:v>16.8</c:v>
                </c:pt>
                <c:pt idx="1170">
                  <c:v>16.86</c:v>
                </c:pt>
                <c:pt idx="1171">
                  <c:v>16.95</c:v>
                </c:pt>
                <c:pt idx="1172">
                  <c:v>17.02</c:v>
                </c:pt>
                <c:pt idx="1173">
                  <c:v>17.059999999999999</c:v>
                </c:pt>
                <c:pt idx="1174">
                  <c:v>17.13</c:v>
                </c:pt>
                <c:pt idx="1175">
                  <c:v>16.989999999999998</c:v>
                </c:pt>
                <c:pt idx="1176">
                  <c:v>11.47</c:v>
                </c:pt>
                <c:pt idx="1177">
                  <c:v>10.32</c:v>
                </c:pt>
                <c:pt idx="1178">
                  <c:v>10.08</c:v>
                </c:pt>
                <c:pt idx="1179">
                  <c:v>10.02</c:v>
                </c:pt>
                <c:pt idx="1180">
                  <c:v>10.119999999999999</c:v>
                </c:pt>
                <c:pt idx="1181">
                  <c:v>10.25</c:v>
                </c:pt>
                <c:pt idx="1182">
                  <c:v>10.46</c:v>
                </c:pt>
                <c:pt idx="1183">
                  <c:v>10.58</c:v>
                </c:pt>
                <c:pt idx="1184">
                  <c:v>10.79</c:v>
                </c:pt>
                <c:pt idx="1185">
                  <c:v>10.96</c:v>
                </c:pt>
                <c:pt idx="1186">
                  <c:v>11.11</c:v>
                </c:pt>
                <c:pt idx="1187">
                  <c:v>11.28</c:v>
                </c:pt>
                <c:pt idx="1188">
                  <c:v>11.47</c:v>
                </c:pt>
                <c:pt idx="1189">
                  <c:v>11.64</c:v>
                </c:pt>
                <c:pt idx="1190">
                  <c:v>11.84</c:v>
                </c:pt>
                <c:pt idx="1191">
                  <c:v>11.19</c:v>
                </c:pt>
                <c:pt idx="1192">
                  <c:v>11.03</c:v>
                </c:pt>
                <c:pt idx="1193">
                  <c:v>10.98</c:v>
                </c:pt>
                <c:pt idx="1194">
                  <c:v>11.23</c:v>
                </c:pt>
                <c:pt idx="1195">
                  <c:v>11.73</c:v>
                </c:pt>
                <c:pt idx="1196">
                  <c:v>11.83</c:v>
                </c:pt>
                <c:pt idx="1197">
                  <c:v>11.93</c:v>
                </c:pt>
                <c:pt idx="1198">
                  <c:v>12.03</c:v>
                </c:pt>
                <c:pt idx="1199">
                  <c:v>12.14</c:v>
                </c:pt>
                <c:pt idx="1200">
                  <c:v>12.24</c:v>
                </c:pt>
                <c:pt idx="1201">
                  <c:v>12.37</c:v>
                </c:pt>
                <c:pt idx="1202">
                  <c:v>12.5</c:v>
                </c:pt>
                <c:pt idx="1203">
                  <c:v>12.61</c:v>
                </c:pt>
                <c:pt idx="1204">
                  <c:v>12.76</c:v>
                </c:pt>
                <c:pt idx="1205">
                  <c:v>12.86</c:v>
                </c:pt>
                <c:pt idx="1206">
                  <c:v>12.96</c:v>
                </c:pt>
                <c:pt idx="1207">
                  <c:v>13.1</c:v>
                </c:pt>
                <c:pt idx="1208">
                  <c:v>13.2</c:v>
                </c:pt>
                <c:pt idx="1209">
                  <c:v>13.33</c:v>
                </c:pt>
                <c:pt idx="1210">
                  <c:v>13.49</c:v>
                </c:pt>
                <c:pt idx="1211">
                  <c:v>13.63</c:v>
                </c:pt>
                <c:pt idx="1212">
                  <c:v>13.76</c:v>
                </c:pt>
                <c:pt idx="1213">
                  <c:v>13.92</c:v>
                </c:pt>
                <c:pt idx="1214">
                  <c:v>14.09</c:v>
                </c:pt>
                <c:pt idx="1215">
                  <c:v>14.19</c:v>
                </c:pt>
                <c:pt idx="1216">
                  <c:v>14.34</c:v>
                </c:pt>
                <c:pt idx="1217">
                  <c:v>14.51</c:v>
                </c:pt>
                <c:pt idx="1218">
                  <c:v>14.63</c:v>
                </c:pt>
                <c:pt idx="1219">
                  <c:v>14.77</c:v>
                </c:pt>
                <c:pt idx="1220">
                  <c:v>14.88</c:v>
                </c:pt>
                <c:pt idx="1221">
                  <c:v>15.01</c:v>
                </c:pt>
                <c:pt idx="1222">
                  <c:v>15.14</c:v>
                </c:pt>
                <c:pt idx="1223">
                  <c:v>15.23</c:v>
                </c:pt>
                <c:pt idx="1224">
                  <c:v>15.35</c:v>
                </c:pt>
                <c:pt idx="1225">
                  <c:v>15.48</c:v>
                </c:pt>
                <c:pt idx="1226">
                  <c:v>15.59</c:v>
                </c:pt>
                <c:pt idx="1227">
                  <c:v>15.69</c:v>
                </c:pt>
                <c:pt idx="1228">
                  <c:v>15.82</c:v>
                </c:pt>
                <c:pt idx="1229">
                  <c:v>15.87</c:v>
                </c:pt>
                <c:pt idx="1230">
                  <c:v>15.99</c:v>
                </c:pt>
                <c:pt idx="1231">
                  <c:v>16.09</c:v>
                </c:pt>
                <c:pt idx="1232">
                  <c:v>16.16</c:v>
                </c:pt>
                <c:pt idx="1233">
                  <c:v>16.27</c:v>
                </c:pt>
                <c:pt idx="1234">
                  <c:v>16.399999999999999</c:v>
                </c:pt>
                <c:pt idx="1235">
                  <c:v>16.43</c:v>
                </c:pt>
                <c:pt idx="1236">
                  <c:v>16.54</c:v>
                </c:pt>
                <c:pt idx="1237">
                  <c:v>16.59</c:v>
                </c:pt>
                <c:pt idx="1238">
                  <c:v>16.690000000000001</c:v>
                </c:pt>
                <c:pt idx="1239">
                  <c:v>16.75</c:v>
                </c:pt>
                <c:pt idx="1240">
                  <c:v>16.850000000000001</c:v>
                </c:pt>
                <c:pt idx="1241">
                  <c:v>16.89</c:v>
                </c:pt>
                <c:pt idx="1242">
                  <c:v>17</c:v>
                </c:pt>
                <c:pt idx="1243">
                  <c:v>17.010000000000002</c:v>
                </c:pt>
                <c:pt idx="1244">
                  <c:v>17.100000000000001</c:v>
                </c:pt>
                <c:pt idx="1245">
                  <c:v>17.149999999999999</c:v>
                </c:pt>
                <c:pt idx="1246">
                  <c:v>17.22</c:v>
                </c:pt>
                <c:pt idx="1247">
                  <c:v>17.3</c:v>
                </c:pt>
                <c:pt idx="1248">
                  <c:v>17.34</c:v>
                </c:pt>
                <c:pt idx="1249">
                  <c:v>17.420000000000002</c:v>
                </c:pt>
                <c:pt idx="1250">
                  <c:v>17.47</c:v>
                </c:pt>
                <c:pt idx="1251">
                  <c:v>17.510000000000002</c:v>
                </c:pt>
                <c:pt idx="1252">
                  <c:v>17.57</c:v>
                </c:pt>
                <c:pt idx="1253">
                  <c:v>17.600000000000001</c:v>
                </c:pt>
                <c:pt idx="1254">
                  <c:v>17.66</c:v>
                </c:pt>
                <c:pt idx="1255">
                  <c:v>17.71</c:v>
                </c:pt>
                <c:pt idx="1256">
                  <c:v>17.75</c:v>
                </c:pt>
                <c:pt idx="1257">
                  <c:v>17.77</c:v>
                </c:pt>
                <c:pt idx="1258">
                  <c:v>17.8</c:v>
                </c:pt>
                <c:pt idx="1259">
                  <c:v>17.899999999999999</c:v>
                </c:pt>
                <c:pt idx="1260">
                  <c:v>17.93</c:v>
                </c:pt>
                <c:pt idx="1261">
                  <c:v>17.95</c:v>
                </c:pt>
                <c:pt idx="1262">
                  <c:v>17.989999999999998</c:v>
                </c:pt>
                <c:pt idx="1263">
                  <c:v>18.03</c:v>
                </c:pt>
                <c:pt idx="1264">
                  <c:v>18.09</c:v>
                </c:pt>
                <c:pt idx="1265">
                  <c:v>18.11</c:v>
                </c:pt>
                <c:pt idx="1266">
                  <c:v>18.14</c:v>
                </c:pt>
                <c:pt idx="1267">
                  <c:v>18.170000000000002</c:v>
                </c:pt>
                <c:pt idx="1268">
                  <c:v>18.16</c:v>
                </c:pt>
                <c:pt idx="1269">
                  <c:v>18.239999999999998</c:v>
                </c:pt>
                <c:pt idx="1270">
                  <c:v>18.260000000000002</c:v>
                </c:pt>
                <c:pt idx="1271">
                  <c:v>18.3</c:v>
                </c:pt>
                <c:pt idx="1272">
                  <c:v>18.32</c:v>
                </c:pt>
                <c:pt idx="1273">
                  <c:v>18.34</c:v>
                </c:pt>
                <c:pt idx="1274">
                  <c:v>18.38</c:v>
                </c:pt>
                <c:pt idx="1275">
                  <c:v>18.420000000000002</c:v>
                </c:pt>
                <c:pt idx="1276">
                  <c:v>18.41</c:v>
                </c:pt>
                <c:pt idx="1277">
                  <c:v>18.46</c:v>
                </c:pt>
                <c:pt idx="1278">
                  <c:v>18.48</c:v>
                </c:pt>
                <c:pt idx="1279">
                  <c:v>18.510000000000002</c:v>
                </c:pt>
                <c:pt idx="1280">
                  <c:v>18.5</c:v>
                </c:pt>
                <c:pt idx="1281">
                  <c:v>18.53</c:v>
                </c:pt>
                <c:pt idx="1282">
                  <c:v>18.57</c:v>
                </c:pt>
                <c:pt idx="1283">
                  <c:v>18.54</c:v>
                </c:pt>
                <c:pt idx="1284">
                  <c:v>18.600000000000001</c:v>
                </c:pt>
                <c:pt idx="1285">
                  <c:v>18.61</c:v>
                </c:pt>
                <c:pt idx="1286">
                  <c:v>18.57</c:v>
                </c:pt>
                <c:pt idx="1287">
                  <c:v>18.600000000000001</c:v>
                </c:pt>
                <c:pt idx="1288">
                  <c:v>18.63</c:v>
                </c:pt>
                <c:pt idx="1289">
                  <c:v>18.649999999999999</c:v>
                </c:pt>
                <c:pt idx="1290">
                  <c:v>18.64</c:v>
                </c:pt>
                <c:pt idx="1291">
                  <c:v>18.670000000000002</c:v>
                </c:pt>
                <c:pt idx="1292">
                  <c:v>18.68</c:v>
                </c:pt>
                <c:pt idx="1293">
                  <c:v>18.68</c:v>
                </c:pt>
                <c:pt idx="1294">
                  <c:v>18.670000000000002</c:v>
                </c:pt>
                <c:pt idx="1295">
                  <c:v>18.71</c:v>
                </c:pt>
                <c:pt idx="1296">
                  <c:v>18.71</c:v>
                </c:pt>
                <c:pt idx="1297">
                  <c:v>18.739999999999998</c:v>
                </c:pt>
                <c:pt idx="1298">
                  <c:v>18.73</c:v>
                </c:pt>
                <c:pt idx="1299">
                  <c:v>18.75</c:v>
                </c:pt>
                <c:pt idx="1300">
                  <c:v>18.78</c:v>
                </c:pt>
                <c:pt idx="1301">
                  <c:v>18.760000000000002</c:v>
                </c:pt>
                <c:pt idx="1302">
                  <c:v>18.79</c:v>
                </c:pt>
                <c:pt idx="1303">
                  <c:v>18.82</c:v>
                </c:pt>
                <c:pt idx="1304">
                  <c:v>18.82</c:v>
                </c:pt>
                <c:pt idx="1305">
                  <c:v>18.850000000000001</c:v>
                </c:pt>
                <c:pt idx="1306">
                  <c:v>18.86</c:v>
                </c:pt>
                <c:pt idx="1307">
                  <c:v>18.88</c:v>
                </c:pt>
                <c:pt idx="1308">
                  <c:v>18.91</c:v>
                </c:pt>
                <c:pt idx="1309">
                  <c:v>18.899999999999999</c:v>
                </c:pt>
                <c:pt idx="1310">
                  <c:v>18.899999999999999</c:v>
                </c:pt>
                <c:pt idx="1311">
                  <c:v>18.89</c:v>
                </c:pt>
                <c:pt idx="1312">
                  <c:v>18.899999999999999</c:v>
                </c:pt>
                <c:pt idx="1313">
                  <c:v>18.96</c:v>
                </c:pt>
                <c:pt idx="1314">
                  <c:v>19</c:v>
                </c:pt>
                <c:pt idx="1315">
                  <c:v>18.96</c:v>
                </c:pt>
                <c:pt idx="1316">
                  <c:v>18.98</c:v>
                </c:pt>
                <c:pt idx="1317">
                  <c:v>18.97</c:v>
                </c:pt>
                <c:pt idx="1318">
                  <c:v>19.010000000000002</c:v>
                </c:pt>
                <c:pt idx="1319">
                  <c:v>19.07</c:v>
                </c:pt>
                <c:pt idx="1320">
                  <c:v>19.05</c:v>
                </c:pt>
                <c:pt idx="1321">
                  <c:v>19.059999999999999</c:v>
                </c:pt>
                <c:pt idx="1322">
                  <c:v>19.05</c:v>
                </c:pt>
                <c:pt idx="1323">
                  <c:v>19.05</c:v>
                </c:pt>
                <c:pt idx="1324">
                  <c:v>19.079999999999998</c:v>
                </c:pt>
                <c:pt idx="1325">
                  <c:v>19.09</c:v>
                </c:pt>
                <c:pt idx="1326">
                  <c:v>19.07</c:v>
                </c:pt>
                <c:pt idx="1327">
                  <c:v>19.07</c:v>
                </c:pt>
                <c:pt idx="1328">
                  <c:v>19.09</c:v>
                </c:pt>
                <c:pt idx="1329">
                  <c:v>19.059999999999999</c:v>
                </c:pt>
                <c:pt idx="1330">
                  <c:v>19.149999999999999</c:v>
                </c:pt>
                <c:pt idx="1331">
                  <c:v>19.100000000000001</c:v>
                </c:pt>
                <c:pt idx="1332">
                  <c:v>19.11</c:v>
                </c:pt>
                <c:pt idx="1333">
                  <c:v>19.100000000000001</c:v>
                </c:pt>
                <c:pt idx="1334">
                  <c:v>19.12</c:v>
                </c:pt>
                <c:pt idx="1335">
                  <c:v>19.13</c:v>
                </c:pt>
                <c:pt idx="1336">
                  <c:v>19.079999999999998</c:v>
                </c:pt>
                <c:pt idx="1337">
                  <c:v>19.11</c:v>
                </c:pt>
                <c:pt idx="1338">
                  <c:v>19.12</c:v>
                </c:pt>
                <c:pt idx="1339">
                  <c:v>19.11</c:v>
                </c:pt>
                <c:pt idx="1340">
                  <c:v>19.11</c:v>
                </c:pt>
                <c:pt idx="1341">
                  <c:v>19.170000000000002</c:v>
                </c:pt>
                <c:pt idx="1342">
                  <c:v>19.14</c:v>
                </c:pt>
                <c:pt idx="1343">
                  <c:v>19.149999999999999</c:v>
                </c:pt>
                <c:pt idx="1344">
                  <c:v>19.170000000000002</c:v>
                </c:pt>
                <c:pt idx="1345">
                  <c:v>19.149999999999999</c:v>
                </c:pt>
                <c:pt idx="1346">
                  <c:v>19.170000000000002</c:v>
                </c:pt>
                <c:pt idx="1347">
                  <c:v>19.18</c:v>
                </c:pt>
                <c:pt idx="1348">
                  <c:v>19.170000000000002</c:v>
                </c:pt>
                <c:pt idx="1349">
                  <c:v>19.190000000000001</c:v>
                </c:pt>
                <c:pt idx="1350">
                  <c:v>19.21</c:v>
                </c:pt>
                <c:pt idx="1351">
                  <c:v>19.190000000000001</c:v>
                </c:pt>
                <c:pt idx="1352">
                  <c:v>19.21</c:v>
                </c:pt>
                <c:pt idx="1353">
                  <c:v>19.18</c:v>
                </c:pt>
                <c:pt idx="1354">
                  <c:v>19.21</c:v>
                </c:pt>
                <c:pt idx="1355">
                  <c:v>19.21</c:v>
                </c:pt>
                <c:pt idx="1356">
                  <c:v>19.170000000000002</c:v>
                </c:pt>
                <c:pt idx="1357">
                  <c:v>19.21</c:v>
                </c:pt>
                <c:pt idx="1358">
                  <c:v>19.22</c:v>
                </c:pt>
                <c:pt idx="1359">
                  <c:v>19.190000000000001</c:v>
                </c:pt>
                <c:pt idx="1360">
                  <c:v>19.22</c:v>
                </c:pt>
                <c:pt idx="1361">
                  <c:v>19.21</c:v>
                </c:pt>
                <c:pt idx="1362">
                  <c:v>19.190000000000001</c:v>
                </c:pt>
                <c:pt idx="1363">
                  <c:v>19.22</c:v>
                </c:pt>
                <c:pt idx="1364">
                  <c:v>19.25</c:v>
                </c:pt>
                <c:pt idx="1365">
                  <c:v>19.190000000000001</c:v>
                </c:pt>
                <c:pt idx="1366">
                  <c:v>19.23</c:v>
                </c:pt>
                <c:pt idx="1367">
                  <c:v>19.2</c:v>
                </c:pt>
                <c:pt idx="1368">
                  <c:v>19.21</c:v>
                </c:pt>
                <c:pt idx="1369">
                  <c:v>19.23</c:v>
                </c:pt>
                <c:pt idx="1370">
                  <c:v>19.2</c:v>
                </c:pt>
                <c:pt idx="1371">
                  <c:v>19.23</c:v>
                </c:pt>
                <c:pt idx="1372">
                  <c:v>19.25</c:v>
                </c:pt>
                <c:pt idx="1373">
                  <c:v>19.25</c:v>
                </c:pt>
                <c:pt idx="1374">
                  <c:v>19.25</c:v>
                </c:pt>
                <c:pt idx="1375">
                  <c:v>19.21</c:v>
                </c:pt>
                <c:pt idx="1376">
                  <c:v>19.23</c:v>
                </c:pt>
                <c:pt idx="1377">
                  <c:v>19.29</c:v>
                </c:pt>
                <c:pt idx="1378">
                  <c:v>19.260000000000002</c:v>
                </c:pt>
                <c:pt idx="1379">
                  <c:v>19.28</c:v>
                </c:pt>
                <c:pt idx="1380">
                  <c:v>19.239999999999998</c:v>
                </c:pt>
                <c:pt idx="1381">
                  <c:v>19.23</c:v>
                </c:pt>
                <c:pt idx="1382">
                  <c:v>19.25</c:v>
                </c:pt>
                <c:pt idx="1383">
                  <c:v>19.27</c:v>
                </c:pt>
                <c:pt idx="1384">
                  <c:v>19.260000000000002</c:v>
                </c:pt>
                <c:pt idx="1385">
                  <c:v>19.25</c:v>
                </c:pt>
                <c:pt idx="1386">
                  <c:v>19.260000000000002</c:v>
                </c:pt>
                <c:pt idx="1387">
                  <c:v>19.239999999999998</c:v>
                </c:pt>
                <c:pt idx="1388">
                  <c:v>19.28</c:v>
                </c:pt>
                <c:pt idx="1389">
                  <c:v>19.23</c:v>
                </c:pt>
                <c:pt idx="1390">
                  <c:v>19.260000000000002</c:v>
                </c:pt>
                <c:pt idx="1391">
                  <c:v>19.22</c:v>
                </c:pt>
                <c:pt idx="1392">
                  <c:v>19.23</c:v>
                </c:pt>
                <c:pt idx="1393">
                  <c:v>19.260000000000002</c:v>
                </c:pt>
                <c:pt idx="1394">
                  <c:v>19.27</c:v>
                </c:pt>
                <c:pt idx="1395">
                  <c:v>19.25</c:v>
                </c:pt>
                <c:pt idx="1396">
                  <c:v>19.27</c:v>
                </c:pt>
                <c:pt idx="1397">
                  <c:v>19.309999999999999</c:v>
                </c:pt>
                <c:pt idx="1398">
                  <c:v>19.28</c:v>
                </c:pt>
                <c:pt idx="1399">
                  <c:v>19.28</c:v>
                </c:pt>
                <c:pt idx="1400">
                  <c:v>19.27</c:v>
                </c:pt>
                <c:pt idx="1401">
                  <c:v>19.29</c:v>
                </c:pt>
                <c:pt idx="1402">
                  <c:v>19.28</c:v>
                </c:pt>
                <c:pt idx="1403">
                  <c:v>19.28</c:v>
                </c:pt>
                <c:pt idx="1404">
                  <c:v>19.3</c:v>
                </c:pt>
                <c:pt idx="1405">
                  <c:v>19.27</c:v>
                </c:pt>
                <c:pt idx="1406">
                  <c:v>19.28</c:v>
                </c:pt>
                <c:pt idx="1407">
                  <c:v>19.25</c:v>
                </c:pt>
                <c:pt idx="1408">
                  <c:v>19.28</c:v>
                </c:pt>
                <c:pt idx="1409">
                  <c:v>19.3</c:v>
                </c:pt>
                <c:pt idx="1410">
                  <c:v>19.32</c:v>
                </c:pt>
                <c:pt idx="1411">
                  <c:v>19.3</c:v>
                </c:pt>
                <c:pt idx="1412">
                  <c:v>19.329999999999998</c:v>
                </c:pt>
                <c:pt idx="1413">
                  <c:v>19.29</c:v>
                </c:pt>
                <c:pt idx="1414">
                  <c:v>19.3</c:v>
                </c:pt>
                <c:pt idx="1415">
                  <c:v>19.32</c:v>
                </c:pt>
                <c:pt idx="1416">
                  <c:v>19.29</c:v>
                </c:pt>
                <c:pt idx="1417">
                  <c:v>19.3</c:v>
                </c:pt>
                <c:pt idx="1418">
                  <c:v>19.29</c:v>
                </c:pt>
                <c:pt idx="1419">
                  <c:v>19.3</c:v>
                </c:pt>
                <c:pt idx="1420">
                  <c:v>19.28</c:v>
                </c:pt>
                <c:pt idx="1421">
                  <c:v>19.29</c:v>
                </c:pt>
                <c:pt idx="1422">
                  <c:v>19.32</c:v>
                </c:pt>
                <c:pt idx="1423">
                  <c:v>19.29</c:v>
                </c:pt>
                <c:pt idx="1424">
                  <c:v>19.3</c:v>
                </c:pt>
                <c:pt idx="1425">
                  <c:v>19.3</c:v>
                </c:pt>
                <c:pt idx="1426">
                  <c:v>19.3</c:v>
                </c:pt>
                <c:pt idx="1427">
                  <c:v>19.309999999999999</c:v>
                </c:pt>
                <c:pt idx="1428">
                  <c:v>19.32</c:v>
                </c:pt>
                <c:pt idx="1429">
                  <c:v>19.28</c:v>
                </c:pt>
                <c:pt idx="1430">
                  <c:v>19.28</c:v>
                </c:pt>
                <c:pt idx="1431">
                  <c:v>19.28</c:v>
                </c:pt>
                <c:pt idx="1432">
                  <c:v>19.260000000000002</c:v>
                </c:pt>
                <c:pt idx="1433">
                  <c:v>19.28</c:v>
                </c:pt>
                <c:pt idx="1434">
                  <c:v>19.260000000000002</c:v>
                </c:pt>
                <c:pt idx="1435">
                  <c:v>19.260000000000002</c:v>
                </c:pt>
                <c:pt idx="1436">
                  <c:v>19.27</c:v>
                </c:pt>
                <c:pt idx="1437">
                  <c:v>19.25</c:v>
                </c:pt>
                <c:pt idx="1438">
                  <c:v>19.23</c:v>
                </c:pt>
                <c:pt idx="1439">
                  <c:v>19.23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357-4458-A16B-96CB2AFE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3174655"/>
        <c:axId val="1407233983"/>
      </c:scatterChart>
      <c:scatterChart>
        <c:scatterStyle val="smoothMarker"/>
        <c:varyColors val="0"/>
        <c:ser>
          <c:idx val="0"/>
          <c:order val="2"/>
          <c:tx>
            <c:v>Průtok TV</c:v>
          </c:tx>
          <c:spPr>
            <a:ln w="127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Vše!$C$4:$C$1443</c:f>
              <c:numCache>
                <c:formatCode>h:mm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9E-3</c:v>
                </c:pt>
                <c:pt idx="3">
                  <c:v>2.0833333333333298E-3</c:v>
                </c:pt>
                <c:pt idx="4">
                  <c:v>2.7777777777777801E-3</c:v>
                </c:pt>
                <c:pt idx="5">
                  <c:v>3.4722222222222199E-3</c:v>
                </c:pt>
                <c:pt idx="6">
                  <c:v>4.1666666666666701E-3</c:v>
                </c:pt>
                <c:pt idx="7">
                  <c:v>4.8611111111111103E-3</c:v>
                </c:pt>
                <c:pt idx="8">
                  <c:v>5.5555555555555601E-3</c:v>
                </c:pt>
                <c:pt idx="9">
                  <c:v>6.2500000000000003E-3</c:v>
                </c:pt>
                <c:pt idx="10">
                  <c:v>6.9444444444444397E-3</c:v>
                </c:pt>
                <c:pt idx="11">
                  <c:v>7.6388888888888904E-3</c:v>
                </c:pt>
                <c:pt idx="12">
                  <c:v>8.3333333333333297E-3</c:v>
                </c:pt>
                <c:pt idx="13">
                  <c:v>9.0277777777777804E-3</c:v>
                </c:pt>
                <c:pt idx="14">
                  <c:v>9.7222222222222206E-3</c:v>
                </c:pt>
                <c:pt idx="15">
                  <c:v>1.0416666666666701E-2</c:v>
                </c:pt>
                <c:pt idx="16">
                  <c:v>1.1111111111111099E-2</c:v>
                </c:pt>
                <c:pt idx="17">
                  <c:v>1.18055555555556E-2</c:v>
                </c:pt>
                <c:pt idx="18">
                  <c:v>1.2500000000000001E-2</c:v>
                </c:pt>
                <c:pt idx="19">
                  <c:v>1.3194444444444399E-2</c:v>
                </c:pt>
                <c:pt idx="20">
                  <c:v>1.38888888888889E-2</c:v>
                </c:pt>
                <c:pt idx="21">
                  <c:v>1.4583333333333301E-2</c:v>
                </c:pt>
                <c:pt idx="22">
                  <c:v>1.52777777777778E-2</c:v>
                </c:pt>
                <c:pt idx="23">
                  <c:v>1.59722222222222E-2</c:v>
                </c:pt>
                <c:pt idx="24">
                  <c:v>1.6666666666666701E-2</c:v>
                </c:pt>
                <c:pt idx="25">
                  <c:v>1.7361111111111101E-2</c:v>
                </c:pt>
                <c:pt idx="26">
                  <c:v>1.8055555555555599E-2</c:v>
                </c:pt>
                <c:pt idx="27">
                  <c:v>1.8749999999999999E-2</c:v>
                </c:pt>
                <c:pt idx="28">
                  <c:v>1.94444444444444E-2</c:v>
                </c:pt>
                <c:pt idx="29">
                  <c:v>2.0138888888888901E-2</c:v>
                </c:pt>
                <c:pt idx="30">
                  <c:v>2.0833333333333301E-2</c:v>
                </c:pt>
                <c:pt idx="31">
                  <c:v>2.1527777777777798E-2</c:v>
                </c:pt>
                <c:pt idx="32">
                  <c:v>2.2222222222222199E-2</c:v>
                </c:pt>
                <c:pt idx="33">
                  <c:v>2.29166666666667E-2</c:v>
                </c:pt>
                <c:pt idx="34">
                  <c:v>2.36111111111111E-2</c:v>
                </c:pt>
                <c:pt idx="35">
                  <c:v>2.4305555555555601E-2</c:v>
                </c:pt>
                <c:pt idx="36">
                  <c:v>2.5000000000000001E-2</c:v>
                </c:pt>
                <c:pt idx="37">
                  <c:v>2.5694444444444402E-2</c:v>
                </c:pt>
                <c:pt idx="38">
                  <c:v>2.6388888888888899E-2</c:v>
                </c:pt>
                <c:pt idx="39">
                  <c:v>2.70833333333333E-2</c:v>
                </c:pt>
                <c:pt idx="40">
                  <c:v>2.7777777777777801E-2</c:v>
                </c:pt>
                <c:pt idx="41">
                  <c:v>2.8472222222222201E-2</c:v>
                </c:pt>
                <c:pt idx="42">
                  <c:v>2.9166666666666698E-2</c:v>
                </c:pt>
                <c:pt idx="43">
                  <c:v>2.9861111111111099E-2</c:v>
                </c:pt>
                <c:pt idx="44">
                  <c:v>3.05555555555556E-2</c:v>
                </c:pt>
                <c:pt idx="45">
                  <c:v>3.125E-2</c:v>
                </c:pt>
                <c:pt idx="46">
                  <c:v>3.19444444444444E-2</c:v>
                </c:pt>
                <c:pt idx="47">
                  <c:v>3.2638888888888898E-2</c:v>
                </c:pt>
                <c:pt idx="48">
                  <c:v>3.3333333333333298E-2</c:v>
                </c:pt>
                <c:pt idx="49">
                  <c:v>3.4027777777777803E-2</c:v>
                </c:pt>
                <c:pt idx="50">
                  <c:v>3.4722222222222203E-2</c:v>
                </c:pt>
                <c:pt idx="51">
                  <c:v>3.54166666666667E-2</c:v>
                </c:pt>
                <c:pt idx="52">
                  <c:v>3.6111111111111101E-2</c:v>
                </c:pt>
                <c:pt idx="53">
                  <c:v>3.6805555555555598E-2</c:v>
                </c:pt>
                <c:pt idx="54">
                  <c:v>3.7499999999999999E-2</c:v>
                </c:pt>
                <c:pt idx="55">
                  <c:v>3.8194444444444399E-2</c:v>
                </c:pt>
                <c:pt idx="56">
                  <c:v>3.8888888888888903E-2</c:v>
                </c:pt>
                <c:pt idx="57">
                  <c:v>3.9583333333333297E-2</c:v>
                </c:pt>
                <c:pt idx="58">
                  <c:v>4.0277777777777801E-2</c:v>
                </c:pt>
                <c:pt idx="59">
                  <c:v>4.0972222222222202E-2</c:v>
                </c:pt>
                <c:pt idx="60">
                  <c:v>4.1666666666666699E-2</c:v>
                </c:pt>
                <c:pt idx="61">
                  <c:v>4.2361111111111099E-2</c:v>
                </c:pt>
                <c:pt idx="62">
                  <c:v>4.3055555555555597E-2</c:v>
                </c:pt>
                <c:pt idx="63">
                  <c:v>4.3749999999999997E-2</c:v>
                </c:pt>
                <c:pt idx="64">
                  <c:v>4.4444444444444398E-2</c:v>
                </c:pt>
                <c:pt idx="65">
                  <c:v>4.5138888888888902E-2</c:v>
                </c:pt>
                <c:pt idx="66">
                  <c:v>4.5833333333333302E-2</c:v>
                </c:pt>
                <c:pt idx="67">
                  <c:v>4.65277777777778E-2</c:v>
                </c:pt>
                <c:pt idx="68">
                  <c:v>4.72222222222222E-2</c:v>
                </c:pt>
                <c:pt idx="69">
                  <c:v>4.7916666666666698E-2</c:v>
                </c:pt>
                <c:pt idx="70">
                  <c:v>4.8611111111111098E-2</c:v>
                </c:pt>
                <c:pt idx="71">
                  <c:v>4.9305555555555602E-2</c:v>
                </c:pt>
                <c:pt idx="72">
                  <c:v>0.05</c:v>
                </c:pt>
                <c:pt idx="73">
                  <c:v>5.0694444444444403E-2</c:v>
                </c:pt>
                <c:pt idx="74">
                  <c:v>5.1388888888888901E-2</c:v>
                </c:pt>
                <c:pt idx="75">
                  <c:v>5.2083333333333301E-2</c:v>
                </c:pt>
                <c:pt idx="76">
                  <c:v>5.2777777777777798E-2</c:v>
                </c:pt>
                <c:pt idx="77">
                  <c:v>5.3472222222222199E-2</c:v>
                </c:pt>
                <c:pt idx="78">
                  <c:v>5.4166666666666703E-2</c:v>
                </c:pt>
                <c:pt idx="79">
                  <c:v>5.4861111111111097E-2</c:v>
                </c:pt>
                <c:pt idx="80">
                  <c:v>5.5555555555555601E-2</c:v>
                </c:pt>
                <c:pt idx="81">
                  <c:v>5.6250000000000001E-2</c:v>
                </c:pt>
                <c:pt idx="82">
                  <c:v>5.6944444444444402E-2</c:v>
                </c:pt>
                <c:pt idx="83">
                  <c:v>5.7638888888888899E-2</c:v>
                </c:pt>
                <c:pt idx="84">
                  <c:v>5.83333333333333E-2</c:v>
                </c:pt>
                <c:pt idx="85">
                  <c:v>5.9027777777777797E-2</c:v>
                </c:pt>
                <c:pt idx="86">
                  <c:v>5.9722222222222197E-2</c:v>
                </c:pt>
                <c:pt idx="87">
                  <c:v>6.0416666666666702E-2</c:v>
                </c:pt>
                <c:pt idx="88">
                  <c:v>6.1111111111111102E-2</c:v>
                </c:pt>
                <c:pt idx="89">
                  <c:v>6.18055555555556E-2</c:v>
                </c:pt>
                <c:pt idx="90">
                  <c:v>6.25E-2</c:v>
                </c:pt>
                <c:pt idx="91">
                  <c:v>6.31944444444444E-2</c:v>
                </c:pt>
                <c:pt idx="92">
                  <c:v>6.3888888888888898E-2</c:v>
                </c:pt>
                <c:pt idx="93">
                  <c:v>6.4583333333333298E-2</c:v>
                </c:pt>
                <c:pt idx="94">
                  <c:v>6.5277777777777796E-2</c:v>
                </c:pt>
                <c:pt idx="95">
                  <c:v>6.5972222222222196E-2</c:v>
                </c:pt>
                <c:pt idx="96">
                  <c:v>6.6666666666666693E-2</c:v>
                </c:pt>
                <c:pt idx="97">
                  <c:v>6.7361111111111094E-2</c:v>
                </c:pt>
                <c:pt idx="98">
                  <c:v>6.8055555555555605E-2</c:v>
                </c:pt>
                <c:pt idx="99">
                  <c:v>6.8750000000000006E-2</c:v>
                </c:pt>
                <c:pt idx="100">
                  <c:v>6.9444444444444406E-2</c:v>
                </c:pt>
                <c:pt idx="101">
                  <c:v>7.0138888888888903E-2</c:v>
                </c:pt>
                <c:pt idx="102">
                  <c:v>7.0833333333333304E-2</c:v>
                </c:pt>
                <c:pt idx="103">
                  <c:v>7.1527777777777801E-2</c:v>
                </c:pt>
                <c:pt idx="104">
                  <c:v>7.2222222222222202E-2</c:v>
                </c:pt>
                <c:pt idx="105">
                  <c:v>7.2916666666666699E-2</c:v>
                </c:pt>
                <c:pt idx="106">
                  <c:v>7.3611111111111099E-2</c:v>
                </c:pt>
                <c:pt idx="107">
                  <c:v>7.4305555555555597E-2</c:v>
                </c:pt>
                <c:pt idx="108">
                  <c:v>7.4999999999999997E-2</c:v>
                </c:pt>
                <c:pt idx="109">
                  <c:v>7.5694444444444495E-2</c:v>
                </c:pt>
                <c:pt idx="110">
                  <c:v>7.6388888888888895E-2</c:v>
                </c:pt>
                <c:pt idx="111">
                  <c:v>7.7083333333333295E-2</c:v>
                </c:pt>
                <c:pt idx="112">
                  <c:v>7.7777777777777807E-2</c:v>
                </c:pt>
                <c:pt idx="113">
                  <c:v>7.8472222222222193E-2</c:v>
                </c:pt>
                <c:pt idx="114">
                  <c:v>7.9166666666666705E-2</c:v>
                </c:pt>
                <c:pt idx="115">
                  <c:v>7.9861111111111105E-2</c:v>
                </c:pt>
                <c:pt idx="116">
                  <c:v>8.0555555555555602E-2</c:v>
                </c:pt>
                <c:pt idx="117">
                  <c:v>8.1250000000000003E-2</c:v>
                </c:pt>
                <c:pt idx="118">
                  <c:v>8.1944444444444403E-2</c:v>
                </c:pt>
                <c:pt idx="119">
                  <c:v>8.2638888888888901E-2</c:v>
                </c:pt>
                <c:pt idx="120">
                  <c:v>8.3333333333333301E-2</c:v>
                </c:pt>
                <c:pt idx="121">
                  <c:v>8.4027777777777798E-2</c:v>
                </c:pt>
                <c:pt idx="122">
                  <c:v>8.4722222222222199E-2</c:v>
                </c:pt>
                <c:pt idx="123">
                  <c:v>8.5416666666666696E-2</c:v>
                </c:pt>
                <c:pt idx="124">
                  <c:v>8.6111111111111097E-2</c:v>
                </c:pt>
                <c:pt idx="125">
                  <c:v>8.6805555555555594E-2</c:v>
                </c:pt>
                <c:pt idx="126">
                  <c:v>8.7499999999999994E-2</c:v>
                </c:pt>
                <c:pt idx="127">
                  <c:v>8.8194444444444506E-2</c:v>
                </c:pt>
                <c:pt idx="128">
                  <c:v>8.8888888888888906E-2</c:v>
                </c:pt>
                <c:pt idx="129">
                  <c:v>8.9583333333333307E-2</c:v>
                </c:pt>
                <c:pt idx="130">
                  <c:v>9.0277777777777804E-2</c:v>
                </c:pt>
                <c:pt idx="131">
                  <c:v>9.0972222222222204E-2</c:v>
                </c:pt>
                <c:pt idx="132">
                  <c:v>9.1666666666666702E-2</c:v>
                </c:pt>
                <c:pt idx="133">
                  <c:v>9.2361111111111102E-2</c:v>
                </c:pt>
                <c:pt idx="134">
                  <c:v>9.30555555555556E-2</c:v>
                </c:pt>
                <c:pt idx="135">
                  <c:v>9.375E-2</c:v>
                </c:pt>
                <c:pt idx="136">
                  <c:v>9.44444444444444E-2</c:v>
                </c:pt>
                <c:pt idx="137">
                  <c:v>9.5138888888888898E-2</c:v>
                </c:pt>
                <c:pt idx="138">
                  <c:v>9.5833333333333298E-2</c:v>
                </c:pt>
                <c:pt idx="139">
                  <c:v>9.6527777777777796E-2</c:v>
                </c:pt>
                <c:pt idx="140">
                  <c:v>9.7222222222222196E-2</c:v>
                </c:pt>
                <c:pt idx="141">
                  <c:v>9.7916666666666693E-2</c:v>
                </c:pt>
                <c:pt idx="142">
                  <c:v>9.8611111111111094E-2</c:v>
                </c:pt>
                <c:pt idx="143">
                  <c:v>9.9305555555555605E-2</c:v>
                </c:pt>
                <c:pt idx="144">
                  <c:v>0.1</c:v>
                </c:pt>
                <c:pt idx="145">
                  <c:v>0.100694444444444</c:v>
                </c:pt>
                <c:pt idx="146">
                  <c:v>0.101388888888889</c:v>
                </c:pt>
                <c:pt idx="147">
                  <c:v>0.102083333333333</c:v>
                </c:pt>
                <c:pt idx="148">
                  <c:v>0.102777777777778</c:v>
                </c:pt>
                <c:pt idx="149">
                  <c:v>0.10347222222222199</c:v>
                </c:pt>
                <c:pt idx="150">
                  <c:v>0.104166666666667</c:v>
                </c:pt>
                <c:pt idx="151">
                  <c:v>0.104861111111111</c:v>
                </c:pt>
                <c:pt idx="152">
                  <c:v>0.105555555555556</c:v>
                </c:pt>
                <c:pt idx="153">
                  <c:v>0.10625</c:v>
                </c:pt>
                <c:pt idx="154">
                  <c:v>0.106944444444444</c:v>
                </c:pt>
                <c:pt idx="155">
                  <c:v>0.10763888888888901</c:v>
                </c:pt>
                <c:pt idx="156">
                  <c:v>0.108333333333333</c:v>
                </c:pt>
                <c:pt idx="157">
                  <c:v>0.109027777777778</c:v>
                </c:pt>
                <c:pt idx="158">
                  <c:v>0.109722222222222</c:v>
                </c:pt>
                <c:pt idx="159">
                  <c:v>0.110416666666667</c:v>
                </c:pt>
                <c:pt idx="160">
                  <c:v>0.11111111111111099</c:v>
                </c:pt>
                <c:pt idx="161">
                  <c:v>0.111805555555556</c:v>
                </c:pt>
                <c:pt idx="162">
                  <c:v>0.1125</c:v>
                </c:pt>
                <c:pt idx="163">
                  <c:v>0.113194444444444</c:v>
                </c:pt>
                <c:pt idx="164">
                  <c:v>0.113888888888889</c:v>
                </c:pt>
                <c:pt idx="165">
                  <c:v>0.114583333333333</c:v>
                </c:pt>
                <c:pt idx="166">
                  <c:v>0.11527777777777801</c:v>
                </c:pt>
                <c:pt idx="167">
                  <c:v>0.115972222222222</c:v>
                </c:pt>
                <c:pt idx="168">
                  <c:v>0.116666666666667</c:v>
                </c:pt>
                <c:pt idx="169">
                  <c:v>0.117361111111111</c:v>
                </c:pt>
                <c:pt idx="170">
                  <c:v>0.118055555555556</c:v>
                </c:pt>
                <c:pt idx="171">
                  <c:v>0.11874999999999999</c:v>
                </c:pt>
                <c:pt idx="172">
                  <c:v>0.11944444444444401</c:v>
                </c:pt>
                <c:pt idx="173">
                  <c:v>0.120138888888889</c:v>
                </c:pt>
                <c:pt idx="174">
                  <c:v>0.120833333333333</c:v>
                </c:pt>
                <c:pt idx="175">
                  <c:v>0.121527777777778</c:v>
                </c:pt>
                <c:pt idx="176">
                  <c:v>0.122222222222222</c:v>
                </c:pt>
                <c:pt idx="177">
                  <c:v>0.12291666666666699</c:v>
                </c:pt>
                <c:pt idx="178">
                  <c:v>0.12361111111111101</c:v>
                </c:pt>
                <c:pt idx="179">
                  <c:v>0.124305555555556</c:v>
                </c:pt>
                <c:pt idx="180">
                  <c:v>0.125</c:v>
                </c:pt>
                <c:pt idx="181">
                  <c:v>0.125694444444444</c:v>
                </c:pt>
                <c:pt idx="182">
                  <c:v>0.12638888888888899</c:v>
                </c:pt>
                <c:pt idx="183">
                  <c:v>0.12708333333333299</c:v>
                </c:pt>
                <c:pt idx="184">
                  <c:v>0.12777777777777799</c:v>
                </c:pt>
                <c:pt idx="185">
                  <c:v>0.12847222222222199</c:v>
                </c:pt>
                <c:pt idx="186">
                  <c:v>0.12916666666666701</c:v>
                </c:pt>
                <c:pt idx="187">
                  <c:v>0.12986111111111101</c:v>
                </c:pt>
                <c:pt idx="188">
                  <c:v>0.13055555555555601</c:v>
                </c:pt>
                <c:pt idx="189">
                  <c:v>0.13125000000000001</c:v>
                </c:pt>
                <c:pt idx="190">
                  <c:v>0.131944444444444</c:v>
                </c:pt>
                <c:pt idx="191">
                  <c:v>0.132638888888889</c:v>
                </c:pt>
                <c:pt idx="192">
                  <c:v>0.133333333333333</c:v>
                </c:pt>
                <c:pt idx="193">
                  <c:v>0.134027777777778</c:v>
                </c:pt>
                <c:pt idx="194">
                  <c:v>0.13472222222222199</c:v>
                </c:pt>
                <c:pt idx="195">
                  <c:v>0.13541666666666699</c:v>
                </c:pt>
                <c:pt idx="196">
                  <c:v>0.13611111111111099</c:v>
                </c:pt>
                <c:pt idx="197">
                  <c:v>0.13680555555555601</c:v>
                </c:pt>
                <c:pt idx="198">
                  <c:v>0.13750000000000001</c:v>
                </c:pt>
                <c:pt idx="199">
                  <c:v>0.13819444444444401</c:v>
                </c:pt>
                <c:pt idx="200">
                  <c:v>0.13888888888888901</c:v>
                </c:pt>
                <c:pt idx="201">
                  <c:v>0.139583333333333</c:v>
                </c:pt>
                <c:pt idx="202">
                  <c:v>0.140277777777778</c:v>
                </c:pt>
                <c:pt idx="203">
                  <c:v>0.140972222222222</c:v>
                </c:pt>
                <c:pt idx="204">
                  <c:v>0.141666666666667</c:v>
                </c:pt>
                <c:pt idx="205">
                  <c:v>0.14236111111111099</c:v>
                </c:pt>
                <c:pt idx="206">
                  <c:v>0.14305555555555599</c:v>
                </c:pt>
                <c:pt idx="207">
                  <c:v>0.14374999999999999</c:v>
                </c:pt>
                <c:pt idx="208">
                  <c:v>0.14444444444444399</c:v>
                </c:pt>
                <c:pt idx="209">
                  <c:v>0.14513888888888901</c:v>
                </c:pt>
                <c:pt idx="210">
                  <c:v>0.14583333333333301</c:v>
                </c:pt>
                <c:pt idx="211">
                  <c:v>0.14652777777777801</c:v>
                </c:pt>
                <c:pt idx="212">
                  <c:v>0.147222222222222</c:v>
                </c:pt>
                <c:pt idx="213">
                  <c:v>0.147916666666667</c:v>
                </c:pt>
                <c:pt idx="214">
                  <c:v>0.148611111111111</c:v>
                </c:pt>
                <c:pt idx="215">
                  <c:v>0.149305555555556</c:v>
                </c:pt>
                <c:pt idx="216">
                  <c:v>0.15</c:v>
                </c:pt>
                <c:pt idx="217">
                  <c:v>0.15069444444444399</c:v>
                </c:pt>
                <c:pt idx="218">
                  <c:v>0.15138888888888899</c:v>
                </c:pt>
                <c:pt idx="219">
                  <c:v>0.15208333333333299</c:v>
                </c:pt>
                <c:pt idx="220">
                  <c:v>0.15277777777777801</c:v>
                </c:pt>
                <c:pt idx="221">
                  <c:v>0.15347222222222201</c:v>
                </c:pt>
                <c:pt idx="222">
                  <c:v>0.15416666666666701</c:v>
                </c:pt>
                <c:pt idx="223">
                  <c:v>0.15486111111111101</c:v>
                </c:pt>
                <c:pt idx="224">
                  <c:v>0.155555555555556</c:v>
                </c:pt>
                <c:pt idx="225">
                  <c:v>0.15625</c:v>
                </c:pt>
                <c:pt idx="226">
                  <c:v>0.156944444444444</c:v>
                </c:pt>
                <c:pt idx="227">
                  <c:v>0.15763888888888899</c:v>
                </c:pt>
                <c:pt idx="228">
                  <c:v>0.15833333333333299</c:v>
                </c:pt>
                <c:pt idx="229">
                  <c:v>0.15902777777777799</c:v>
                </c:pt>
                <c:pt idx="230">
                  <c:v>0.15972222222222199</c:v>
                </c:pt>
                <c:pt idx="231">
                  <c:v>0.16041666666666701</c:v>
                </c:pt>
                <c:pt idx="232">
                  <c:v>0.16111111111111101</c:v>
                </c:pt>
                <c:pt idx="233">
                  <c:v>0.16180555555555601</c:v>
                </c:pt>
                <c:pt idx="234">
                  <c:v>0.16250000000000001</c:v>
                </c:pt>
                <c:pt idx="235">
                  <c:v>0.163194444444444</c:v>
                </c:pt>
                <c:pt idx="236">
                  <c:v>0.163888888888889</c:v>
                </c:pt>
                <c:pt idx="237">
                  <c:v>0.164583333333333</c:v>
                </c:pt>
                <c:pt idx="238">
                  <c:v>0.165277777777778</c:v>
                </c:pt>
                <c:pt idx="239">
                  <c:v>0.16597222222222199</c:v>
                </c:pt>
                <c:pt idx="240">
                  <c:v>0.16666666666666699</c:v>
                </c:pt>
                <c:pt idx="241">
                  <c:v>0.16736111111111099</c:v>
                </c:pt>
                <c:pt idx="242">
                  <c:v>0.16805555555555601</c:v>
                </c:pt>
                <c:pt idx="243">
                  <c:v>0.16875000000000001</c:v>
                </c:pt>
                <c:pt idx="244">
                  <c:v>0.16944444444444401</c:v>
                </c:pt>
                <c:pt idx="245">
                  <c:v>0.17013888888888901</c:v>
                </c:pt>
                <c:pt idx="246">
                  <c:v>0.170833333333333</c:v>
                </c:pt>
                <c:pt idx="247">
                  <c:v>0.171527777777778</c:v>
                </c:pt>
                <c:pt idx="248">
                  <c:v>0.172222222222222</c:v>
                </c:pt>
                <c:pt idx="249">
                  <c:v>0.172916666666667</c:v>
                </c:pt>
                <c:pt idx="250">
                  <c:v>0.17361111111111099</c:v>
                </c:pt>
                <c:pt idx="251">
                  <c:v>0.17430555555555599</c:v>
                </c:pt>
                <c:pt idx="252">
                  <c:v>0.17499999999999999</c:v>
                </c:pt>
                <c:pt idx="253">
                  <c:v>0.17569444444444399</c:v>
                </c:pt>
                <c:pt idx="254">
                  <c:v>0.17638888888888901</c:v>
                </c:pt>
                <c:pt idx="255">
                  <c:v>0.17708333333333301</c:v>
                </c:pt>
                <c:pt idx="256">
                  <c:v>0.17777777777777801</c:v>
                </c:pt>
                <c:pt idx="257">
                  <c:v>0.178472222222222</c:v>
                </c:pt>
                <c:pt idx="258">
                  <c:v>0.179166666666667</c:v>
                </c:pt>
                <c:pt idx="259">
                  <c:v>0.179861111111111</c:v>
                </c:pt>
                <c:pt idx="260">
                  <c:v>0.180555555555556</c:v>
                </c:pt>
                <c:pt idx="261">
                  <c:v>0.18124999999999999</c:v>
                </c:pt>
                <c:pt idx="262">
                  <c:v>0.18194444444444399</c:v>
                </c:pt>
                <c:pt idx="263">
                  <c:v>0.18263888888888899</c:v>
                </c:pt>
                <c:pt idx="264">
                  <c:v>0.18333333333333299</c:v>
                </c:pt>
                <c:pt idx="265">
                  <c:v>0.18402777777777801</c:v>
                </c:pt>
                <c:pt idx="266">
                  <c:v>0.18472222222222201</c:v>
                </c:pt>
                <c:pt idx="267">
                  <c:v>0.18541666666666701</c:v>
                </c:pt>
                <c:pt idx="268">
                  <c:v>0.18611111111111101</c:v>
                </c:pt>
                <c:pt idx="269">
                  <c:v>0.186805555555556</c:v>
                </c:pt>
                <c:pt idx="270">
                  <c:v>0.1875</c:v>
                </c:pt>
                <c:pt idx="271">
                  <c:v>0.188194444444444</c:v>
                </c:pt>
                <c:pt idx="272">
                  <c:v>0.18888888888888899</c:v>
                </c:pt>
                <c:pt idx="273">
                  <c:v>0.18958333333333299</c:v>
                </c:pt>
                <c:pt idx="274">
                  <c:v>0.19027777777777799</c:v>
                </c:pt>
                <c:pt idx="275">
                  <c:v>0.19097222222222199</c:v>
                </c:pt>
                <c:pt idx="276">
                  <c:v>0.19166666666666701</c:v>
                </c:pt>
                <c:pt idx="277">
                  <c:v>0.19236111111111101</c:v>
                </c:pt>
                <c:pt idx="278">
                  <c:v>0.19305555555555601</c:v>
                </c:pt>
                <c:pt idx="279">
                  <c:v>0.19375000000000001</c:v>
                </c:pt>
                <c:pt idx="280">
                  <c:v>0.194444444444444</c:v>
                </c:pt>
                <c:pt idx="281">
                  <c:v>0.195138888888889</c:v>
                </c:pt>
                <c:pt idx="282">
                  <c:v>0.195833333333333</c:v>
                </c:pt>
                <c:pt idx="283">
                  <c:v>0.196527777777778</c:v>
                </c:pt>
                <c:pt idx="284">
                  <c:v>0.19722222222222199</c:v>
                </c:pt>
                <c:pt idx="285">
                  <c:v>0.19791666666666699</c:v>
                </c:pt>
                <c:pt idx="286">
                  <c:v>0.19861111111111099</c:v>
                </c:pt>
                <c:pt idx="287">
                  <c:v>0.19930555555555601</c:v>
                </c:pt>
                <c:pt idx="288">
                  <c:v>0.2</c:v>
                </c:pt>
                <c:pt idx="289">
                  <c:v>0.20069444444444401</c:v>
                </c:pt>
                <c:pt idx="290">
                  <c:v>0.20138888888888901</c:v>
                </c:pt>
                <c:pt idx="291">
                  <c:v>0.202083333333333</c:v>
                </c:pt>
                <c:pt idx="292">
                  <c:v>0.202777777777778</c:v>
                </c:pt>
                <c:pt idx="293">
                  <c:v>0.203472222222222</c:v>
                </c:pt>
                <c:pt idx="294">
                  <c:v>0.204166666666667</c:v>
                </c:pt>
                <c:pt idx="295">
                  <c:v>0.20486111111111099</c:v>
                </c:pt>
                <c:pt idx="296">
                  <c:v>0.20555555555555599</c:v>
                </c:pt>
                <c:pt idx="297">
                  <c:v>0.20624999999999999</c:v>
                </c:pt>
                <c:pt idx="298">
                  <c:v>0.20694444444444399</c:v>
                </c:pt>
                <c:pt idx="299">
                  <c:v>0.20763888888888901</c:v>
                </c:pt>
                <c:pt idx="300">
                  <c:v>0.20833333333333301</c:v>
                </c:pt>
                <c:pt idx="301">
                  <c:v>0.20902777777777801</c:v>
                </c:pt>
                <c:pt idx="302">
                  <c:v>0.209722222222222</c:v>
                </c:pt>
                <c:pt idx="303">
                  <c:v>0.210416666666667</c:v>
                </c:pt>
                <c:pt idx="304">
                  <c:v>0.211111111111111</c:v>
                </c:pt>
                <c:pt idx="305">
                  <c:v>0.211805555555556</c:v>
                </c:pt>
                <c:pt idx="306">
                  <c:v>0.21249999999999999</c:v>
                </c:pt>
                <c:pt idx="307">
                  <c:v>0.21319444444444399</c:v>
                </c:pt>
                <c:pt idx="308">
                  <c:v>0.21388888888888899</c:v>
                </c:pt>
                <c:pt idx="309">
                  <c:v>0.21458333333333299</c:v>
                </c:pt>
                <c:pt idx="310">
                  <c:v>0.21527777777777801</c:v>
                </c:pt>
                <c:pt idx="311">
                  <c:v>0.21597222222222201</c:v>
                </c:pt>
                <c:pt idx="312">
                  <c:v>0.21666666666666701</c:v>
                </c:pt>
                <c:pt idx="313">
                  <c:v>0.21736111111111101</c:v>
                </c:pt>
                <c:pt idx="314">
                  <c:v>0.218055555555556</c:v>
                </c:pt>
                <c:pt idx="315">
                  <c:v>0.21875</c:v>
                </c:pt>
                <c:pt idx="316">
                  <c:v>0.219444444444444</c:v>
                </c:pt>
                <c:pt idx="317">
                  <c:v>0.22013888888888899</c:v>
                </c:pt>
                <c:pt idx="318">
                  <c:v>0.22083333333333299</c:v>
                </c:pt>
                <c:pt idx="319">
                  <c:v>0.22152777777777799</c:v>
                </c:pt>
                <c:pt idx="320">
                  <c:v>0.22222222222222199</c:v>
                </c:pt>
                <c:pt idx="321">
                  <c:v>0.22291666666666701</c:v>
                </c:pt>
                <c:pt idx="322">
                  <c:v>0.22361111111111101</c:v>
                </c:pt>
                <c:pt idx="323">
                  <c:v>0.22430555555555601</c:v>
                </c:pt>
                <c:pt idx="324">
                  <c:v>0.22500000000000001</c:v>
                </c:pt>
                <c:pt idx="325">
                  <c:v>0.225694444444444</c:v>
                </c:pt>
                <c:pt idx="326">
                  <c:v>0.226388888888889</c:v>
                </c:pt>
                <c:pt idx="327">
                  <c:v>0.227083333333333</c:v>
                </c:pt>
                <c:pt idx="328">
                  <c:v>0.227777777777778</c:v>
                </c:pt>
                <c:pt idx="329">
                  <c:v>0.22847222222222199</c:v>
                </c:pt>
                <c:pt idx="330">
                  <c:v>0.22916666666666699</c:v>
                </c:pt>
                <c:pt idx="331">
                  <c:v>0.22986111111111099</c:v>
                </c:pt>
                <c:pt idx="332">
                  <c:v>0.23055555555555601</c:v>
                </c:pt>
                <c:pt idx="333">
                  <c:v>0.23125000000000001</c:v>
                </c:pt>
                <c:pt idx="334">
                  <c:v>0.23194444444444401</c:v>
                </c:pt>
                <c:pt idx="335">
                  <c:v>0.23263888888888901</c:v>
                </c:pt>
                <c:pt idx="336">
                  <c:v>0.233333333333333</c:v>
                </c:pt>
                <c:pt idx="337">
                  <c:v>0.234027777777778</c:v>
                </c:pt>
                <c:pt idx="338">
                  <c:v>0.234722222222222</c:v>
                </c:pt>
                <c:pt idx="339">
                  <c:v>0.235416666666667</c:v>
                </c:pt>
                <c:pt idx="340">
                  <c:v>0.23611111111111099</c:v>
                </c:pt>
                <c:pt idx="341">
                  <c:v>0.23680555555555599</c:v>
                </c:pt>
                <c:pt idx="342">
                  <c:v>0.23749999999999999</c:v>
                </c:pt>
                <c:pt idx="343">
                  <c:v>0.23819444444444399</c:v>
                </c:pt>
                <c:pt idx="344">
                  <c:v>0.23888888888888901</c:v>
                </c:pt>
                <c:pt idx="345">
                  <c:v>0.23958333333333301</c:v>
                </c:pt>
                <c:pt idx="346">
                  <c:v>0.24027777777777801</c:v>
                </c:pt>
                <c:pt idx="347">
                  <c:v>0.240972222222222</c:v>
                </c:pt>
                <c:pt idx="348">
                  <c:v>0.241666666666667</c:v>
                </c:pt>
                <c:pt idx="349">
                  <c:v>0.242361111111111</c:v>
                </c:pt>
                <c:pt idx="350">
                  <c:v>0.243055555555556</c:v>
                </c:pt>
                <c:pt idx="351">
                  <c:v>0.24374999999999999</c:v>
                </c:pt>
                <c:pt idx="352">
                  <c:v>0.24444444444444399</c:v>
                </c:pt>
                <c:pt idx="353">
                  <c:v>0.24513888888888899</c:v>
                </c:pt>
                <c:pt idx="354">
                  <c:v>0.24583333333333299</c:v>
                </c:pt>
                <c:pt idx="355">
                  <c:v>0.24652777777777801</c:v>
                </c:pt>
                <c:pt idx="356">
                  <c:v>0.24722222222222201</c:v>
                </c:pt>
                <c:pt idx="357">
                  <c:v>0.24791666666666701</c:v>
                </c:pt>
                <c:pt idx="358">
                  <c:v>0.24861111111111101</c:v>
                </c:pt>
                <c:pt idx="359">
                  <c:v>0.249305555555556</c:v>
                </c:pt>
                <c:pt idx="360">
                  <c:v>0.25</c:v>
                </c:pt>
                <c:pt idx="361">
                  <c:v>0.250694444444444</c:v>
                </c:pt>
                <c:pt idx="362">
                  <c:v>0.25138888888888899</c:v>
                </c:pt>
                <c:pt idx="363">
                  <c:v>0.25208333333333299</c:v>
                </c:pt>
                <c:pt idx="364">
                  <c:v>0.25277777777777799</c:v>
                </c:pt>
                <c:pt idx="365">
                  <c:v>0.25347222222222199</c:v>
                </c:pt>
                <c:pt idx="366">
                  <c:v>0.25416666666666698</c:v>
                </c:pt>
                <c:pt idx="367">
                  <c:v>0.25486111111111098</c:v>
                </c:pt>
                <c:pt idx="368">
                  <c:v>0.25555555555555598</c:v>
                </c:pt>
                <c:pt idx="369">
                  <c:v>0.25624999999999998</c:v>
                </c:pt>
                <c:pt idx="370">
                  <c:v>0.25694444444444398</c:v>
                </c:pt>
                <c:pt idx="371">
                  <c:v>0.25763888888888897</c:v>
                </c:pt>
                <c:pt idx="372">
                  <c:v>0.25833333333333303</c:v>
                </c:pt>
                <c:pt idx="373">
                  <c:v>0.25902777777777802</c:v>
                </c:pt>
                <c:pt idx="374">
                  <c:v>0.25972222222222202</c:v>
                </c:pt>
                <c:pt idx="375">
                  <c:v>0.26041666666666702</c:v>
                </c:pt>
                <c:pt idx="376">
                  <c:v>0.26111111111111102</c:v>
                </c:pt>
                <c:pt idx="377">
                  <c:v>0.26180555555555601</c:v>
                </c:pt>
                <c:pt idx="378">
                  <c:v>0.26250000000000001</c:v>
                </c:pt>
                <c:pt idx="379">
                  <c:v>0.26319444444444401</c:v>
                </c:pt>
                <c:pt idx="380">
                  <c:v>0.26388888888888901</c:v>
                </c:pt>
                <c:pt idx="381">
                  <c:v>0.264583333333333</c:v>
                </c:pt>
                <c:pt idx="382">
                  <c:v>0.265277777777778</c:v>
                </c:pt>
                <c:pt idx="383">
                  <c:v>0.265972222222222</c:v>
                </c:pt>
                <c:pt idx="384">
                  <c:v>0.266666666666667</c:v>
                </c:pt>
                <c:pt idx="385">
                  <c:v>0.26736111111111099</c:v>
                </c:pt>
                <c:pt idx="386">
                  <c:v>0.26805555555555599</c:v>
                </c:pt>
                <c:pt idx="387">
                  <c:v>0.26874999999999999</c:v>
                </c:pt>
                <c:pt idx="388">
                  <c:v>0.26944444444444399</c:v>
                </c:pt>
                <c:pt idx="389">
                  <c:v>0.27013888888888898</c:v>
                </c:pt>
                <c:pt idx="390">
                  <c:v>0.27083333333333298</c:v>
                </c:pt>
                <c:pt idx="391">
                  <c:v>0.27152777777777798</c:v>
                </c:pt>
                <c:pt idx="392">
                  <c:v>0.27222222222222198</c:v>
                </c:pt>
                <c:pt idx="393">
                  <c:v>0.27291666666666697</c:v>
                </c:pt>
                <c:pt idx="394">
                  <c:v>0.27361111111111103</c:v>
                </c:pt>
                <c:pt idx="395">
                  <c:v>0.27430555555555602</c:v>
                </c:pt>
                <c:pt idx="396">
                  <c:v>0.27500000000000002</c:v>
                </c:pt>
                <c:pt idx="397">
                  <c:v>0.27569444444444402</c:v>
                </c:pt>
                <c:pt idx="398">
                  <c:v>0.27638888888888902</c:v>
                </c:pt>
                <c:pt idx="399">
                  <c:v>0.27708333333333302</c:v>
                </c:pt>
                <c:pt idx="400">
                  <c:v>0.27777777777777801</c:v>
                </c:pt>
                <c:pt idx="401">
                  <c:v>0.27847222222222201</c:v>
                </c:pt>
                <c:pt idx="402">
                  <c:v>0.27916666666666701</c:v>
                </c:pt>
                <c:pt idx="403">
                  <c:v>0.27986111111111101</c:v>
                </c:pt>
                <c:pt idx="404">
                  <c:v>0.280555555555556</c:v>
                </c:pt>
                <c:pt idx="405">
                  <c:v>0.28125</c:v>
                </c:pt>
                <c:pt idx="406">
                  <c:v>0.281944444444444</c:v>
                </c:pt>
                <c:pt idx="407">
                  <c:v>0.28263888888888899</c:v>
                </c:pt>
                <c:pt idx="408">
                  <c:v>0.28333333333333299</c:v>
                </c:pt>
                <c:pt idx="409">
                  <c:v>0.28402777777777799</c:v>
                </c:pt>
                <c:pt idx="410">
                  <c:v>0.28472222222222199</c:v>
                </c:pt>
                <c:pt idx="411">
                  <c:v>0.28541666666666698</c:v>
                </c:pt>
                <c:pt idx="412">
                  <c:v>0.28611111111111098</c:v>
                </c:pt>
                <c:pt idx="413">
                  <c:v>0.28680555555555598</c:v>
                </c:pt>
                <c:pt idx="414">
                  <c:v>0.28749999999999998</c:v>
                </c:pt>
                <c:pt idx="415">
                  <c:v>0.28819444444444398</c:v>
                </c:pt>
                <c:pt idx="416">
                  <c:v>0.28888888888888897</c:v>
                </c:pt>
                <c:pt idx="417">
                  <c:v>0.28958333333333303</c:v>
                </c:pt>
                <c:pt idx="418">
                  <c:v>0.29027777777777802</c:v>
                </c:pt>
                <c:pt idx="419">
                  <c:v>0.29097222222222202</c:v>
                </c:pt>
                <c:pt idx="420">
                  <c:v>0.29166666666666702</c:v>
                </c:pt>
                <c:pt idx="421">
                  <c:v>0.29236111111111102</c:v>
                </c:pt>
                <c:pt idx="422">
                  <c:v>0.29305555555555601</c:v>
                </c:pt>
                <c:pt idx="423">
                  <c:v>0.29375000000000001</c:v>
                </c:pt>
                <c:pt idx="424">
                  <c:v>0.29444444444444401</c:v>
                </c:pt>
                <c:pt idx="425">
                  <c:v>0.29513888888888901</c:v>
                </c:pt>
                <c:pt idx="426">
                  <c:v>0.295833333333333</c:v>
                </c:pt>
                <c:pt idx="427">
                  <c:v>0.296527777777778</c:v>
                </c:pt>
                <c:pt idx="428">
                  <c:v>0.297222222222222</c:v>
                </c:pt>
                <c:pt idx="429">
                  <c:v>0.297916666666667</c:v>
                </c:pt>
                <c:pt idx="430">
                  <c:v>0.29861111111111099</c:v>
                </c:pt>
                <c:pt idx="431">
                  <c:v>0.29930555555555599</c:v>
                </c:pt>
                <c:pt idx="432">
                  <c:v>0.3</c:v>
                </c:pt>
                <c:pt idx="433">
                  <c:v>0.30069444444444399</c:v>
                </c:pt>
                <c:pt idx="434">
                  <c:v>0.30138888888888898</c:v>
                </c:pt>
                <c:pt idx="435">
                  <c:v>0.30208333333333298</c:v>
                </c:pt>
                <c:pt idx="436">
                  <c:v>0.30277777777777798</c:v>
                </c:pt>
                <c:pt idx="437">
                  <c:v>0.30347222222222198</c:v>
                </c:pt>
                <c:pt idx="438">
                  <c:v>0.30416666666666697</c:v>
                </c:pt>
                <c:pt idx="439">
                  <c:v>0.30486111111111103</c:v>
                </c:pt>
                <c:pt idx="440">
                  <c:v>0.30555555555555602</c:v>
                </c:pt>
                <c:pt idx="441">
                  <c:v>0.30625000000000002</c:v>
                </c:pt>
                <c:pt idx="442">
                  <c:v>0.30694444444444402</c:v>
                </c:pt>
                <c:pt idx="443">
                  <c:v>0.30763888888888902</c:v>
                </c:pt>
                <c:pt idx="444">
                  <c:v>0.30833333333333302</c:v>
                </c:pt>
                <c:pt idx="445">
                  <c:v>0.30902777777777801</c:v>
                </c:pt>
                <c:pt idx="446">
                  <c:v>0.30972222222222201</c:v>
                </c:pt>
                <c:pt idx="447">
                  <c:v>0.31041666666666701</c:v>
                </c:pt>
                <c:pt idx="448">
                  <c:v>0.31111111111111101</c:v>
                </c:pt>
                <c:pt idx="449">
                  <c:v>0.311805555555556</c:v>
                </c:pt>
                <c:pt idx="450">
                  <c:v>0.3125</c:v>
                </c:pt>
                <c:pt idx="451">
                  <c:v>0.313194444444444</c:v>
                </c:pt>
                <c:pt idx="452">
                  <c:v>0.31388888888888899</c:v>
                </c:pt>
                <c:pt idx="453">
                  <c:v>0.31458333333333299</c:v>
                </c:pt>
                <c:pt idx="454">
                  <c:v>0.31527777777777799</c:v>
                </c:pt>
                <c:pt idx="455">
                  <c:v>0.31597222222222199</c:v>
                </c:pt>
                <c:pt idx="456">
                  <c:v>0.31666666666666698</c:v>
                </c:pt>
                <c:pt idx="457">
                  <c:v>0.31736111111111098</c:v>
                </c:pt>
                <c:pt idx="458">
                  <c:v>0.31805555555555598</c:v>
                </c:pt>
                <c:pt idx="459">
                  <c:v>0.31874999999999998</c:v>
                </c:pt>
                <c:pt idx="460">
                  <c:v>0.31944444444444398</c:v>
                </c:pt>
                <c:pt idx="461">
                  <c:v>0.32013888888888897</c:v>
                </c:pt>
                <c:pt idx="462">
                  <c:v>0.32083333333333303</c:v>
                </c:pt>
                <c:pt idx="463">
                  <c:v>0.32152777777777802</c:v>
                </c:pt>
                <c:pt idx="464">
                  <c:v>0.32222222222222202</c:v>
                </c:pt>
                <c:pt idx="465">
                  <c:v>0.32291666666666702</c:v>
                </c:pt>
                <c:pt idx="466">
                  <c:v>0.32361111111111102</c:v>
                </c:pt>
                <c:pt idx="467">
                  <c:v>0.32430555555555601</c:v>
                </c:pt>
                <c:pt idx="468">
                  <c:v>0.32500000000000001</c:v>
                </c:pt>
                <c:pt idx="469">
                  <c:v>0.32569444444444401</c:v>
                </c:pt>
                <c:pt idx="470">
                  <c:v>0.32638888888888901</c:v>
                </c:pt>
                <c:pt idx="471">
                  <c:v>0.327083333333333</c:v>
                </c:pt>
                <c:pt idx="472">
                  <c:v>0.327777777777778</c:v>
                </c:pt>
                <c:pt idx="473">
                  <c:v>0.328472222222222</c:v>
                </c:pt>
                <c:pt idx="474">
                  <c:v>0.329166666666667</c:v>
                </c:pt>
                <c:pt idx="475">
                  <c:v>0.32986111111111099</c:v>
                </c:pt>
                <c:pt idx="476">
                  <c:v>0.33055555555555599</c:v>
                </c:pt>
                <c:pt idx="477">
                  <c:v>0.33124999999999999</c:v>
                </c:pt>
                <c:pt idx="478">
                  <c:v>0.33194444444444399</c:v>
                </c:pt>
                <c:pt idx="479">
                  <c:v>0.33263888888888898</c:v>
                </c:pt>
                <c:pt idx="480">
                  <c:v>0.33333333333333298</c:v>
                </c:pt>
                <c:pt idx="481">
                  <c:v>0.33402777777777798</c:v>
                </c:pt>
                <c:pt idx="482">
                  <c:v>0.33472222222222198</c:v>
                </c:pt>
                <c:pt idx="483">
                  <c:v>0.33541666666666697</c:v>
                </c:pt>
                <c:pt idx="484">
                  <c:v>0.33611111111111103</c:v>
                </c:pt>
                <c:pt idx="485">
                  <c:v>0.33680555555555602</c:v>
                </c:pt>
                <c:pt idx="486">
                  <c:v>0.33750000000000002</c:v>
                </c:pt>
                <c:pt idx="487">
                  <c:v>0.33819444444444402</c:v>
                </c:pt>
                <c:pt idx="488">
                  <c:v>0.33888888888888902</c:v>
                </c:pt>
                <c:pt idx="489">
                  <c:v>0.33958333333333302</c:v>
                </c:pt>
                <c:pt idx="490">
                  <c:v>0.34027777777777801</c:v>
                </c:pt>
                <c:pt idx="491">
                  <c:v>0.34097222222222201</c:v>
                </c:pt>
                <c:pt idx="492">
                  <c:v>0.34166666666666701</c:v>
                </c:pt>
                <c:pt idx="493">
                  <c:v>0.34236111111111101</c:v>
                </c:pt>
                <c:pt idx="494">
                  <c:v>0.343055555555556</c:v>
                </c:pt>
                <c:pt idx="495">
                  <c:v>0.34375</c:v>
                </c:pt>
                <c:pt idx="496">
                  <c:v>0.344444444444444</c:v>
                </c:pt>
                <c:pt idx="497">
                  <c:v>0.34513888888888899</c:v>
                </c:pt>
                <c:pt idx="498">
                  <c:v>0.34583333333333299</c:v>
                </c:pt>
                <c:pt idx="499">
                  <c:v>0.34652777777777799</c:v>
                </c:pt>
                <c:pt idx="500">
                  <c:v>0.34722222222222199</c:v>
                </c:pt>
                <c:pt idx="501">
                  <c:v>0.34791666666666698</c:v>
                </c:pt>
                <c:pt idx="502">
                  <c:v>0.34861111111111098</c:v>
                </c:pt>
                <c:pt idx="503">
                  <c:v>0.34930555555555598</c:v>
                </c:pt>
                <c:pt idx="504">
                  <c:v>0.35</c:v>
                </c:pt>
                <c:pt idx="505">
                  <c:v>0.35069444444444398</c:v>
                </c:pt>
                <c:pt idx="506">
                  <c:v>0.35138888888888897</c:v>
                </c:pt>
                <c:pt idx="507">
                  <c:v>0.35208333333333303</c:v>
                </c:pt>
                <c:pt idx="508">
                  <c:v>0.35277777777777802</c:v>
                </c:pt>
                <c:pt idx="509">
                  <c:v>0.35347222222222202</c:v>
                </c:pt>
                <c:pt idx="510">
                  <c:v>0.35416666666666702</c:v>
                </c:pt>
                <c:pt idx="511">
                  <c:v>0.35486111111111102</c:v>
                </c:pt>
                <c:pt idx="512">
                  <c:v>0.35555555555555601</c:v>
                </c:pt>
                <c:pt idx="513">
                  <c:v>0.35625000000000001</c:v>
                </c:pt>
                <c:pt idx="514">
                  <c:v>0.35694444444444401</c:v>
                </c:pt>
                <c:pt idx="515">
                  <c:v>0.35763888888888901</c:v>
                </c:pt>
                <c:pt idx="516">
                  <c:v>0.358333333333333</c:v>
                </c:pt>
                <c:pt idx="517">
                  <c:v>0.359027777777778</c:v>
                </c:pt>
                <c:pt idx="518">
                  <c:v>0.359722222222222</c:v>
                </c:pt>
                <c:pt idx="519">
                  <c:v>0.360416666666667</c:v>
                </c:pt>
                <c:pt idx="520">
                  <c:v>0.36111111111111099</c:v>
                </c:pt>
                <c:pt idx="521">
                  <c:v>0.36180555555555599</c:v>
                </c:pt>
                <c:pt idx="522">
                  <c:v>0.36249999999999999</c:v>
                </c:pt>
                <c:pt idx="523">
                  <c:v>0.36319444444444399</c:v>
                </c:pt>
                <c:pt idx="524">
                  <c:v>0.36388888888888898</c:v>
                </c:pt>
                <c:pt idx="525">
                  <c:v>0.36458333333333298</c:v>
                </c:pt>
                <c:pt idx="526">
                  <c:v>0.36527777777777798</c:v>
                </c:pt>
                <c:pt idx="527">
                  <c:v>0.36597222222222198</c:v>
                </c:pt>
                <c:pt idx="528">
                  <c:v>0.36666666666666697</c:v>
                </c:pt>
                <c:pt idx="529">
                  <c:v>0.36736111111111103</c:v>
                </c:pt>
                <c:pt idx="530">
                  <c:v>0.36805555555555602</c:v>
                </c:pt>
                <c:pt idx="531">
                  <c:v>0.36875000000000002</c:v>
                </c:pt>
                <c:pt idx="532">
                  <c:v>0.36944444444444402</c:v>
                </c:pt>
                <c:pt idx="533">
                  <c:v>0.37013888888888902</c:v>
                </c:pt>
                <c:pt idx="534">
                  <c:v>0.37083333333333302</c:v>
                </c:pt>
                <c:pt idx="535">
                  <c:v>0.37152777777777801</c:v>
                </c:pt>
                <c:pt idx="536">
                  <c:v>0.37222222222222201</c:v>
                </c:pt>
                <c:pt idx="537">
                  <c:v>0.37291666666666701</c:v>
                </c:pt>
                <c:pt idx="538">
                  <c:v>0.37361111111111101</c:v>
                </c:pt>
                <c:pt idx="539">
                  <c:v>0.374305555555556</c:v>
                </c:pt>
                <c:pt idx="540">
                  <c:v>0.375</c:v>
                </c:pt>
                <c:pt idx="541">
                  <c:v>0.375694444444444</c:v>
                </c:pt>
                <c:pt idx="542">
                  <c:v>0.37638888888888899</c:v>
                </c:pt>
                <c:pt idx="543">
                  <c:v>0.37708333333333299</c:v>
                </c:pt>
                <c:pt idx="544">
                  <c:v>0.37777777777777799</c:v>
                </c:pt>
                <c:pt idx="545">
                  <c:v>0.37847222222222199</c:v>
                </c:pt>
                <c:pt idx="546">
                  <c:v>0.37916666666666698</c:v>
                </c:pt>
                <c:pt idx="547">
                  <c:v>0.37986111111111098</c:v>
                </c:pt>
                <c:pt idx="548">
                  <c:v>0.38055555555555598</c:v>
                </c:pt>
                <c:pt idx="549">
                  <c:v>0.38124999999999998</c:v>
                </c:pt>
                <c:pt idx="550">
                  <c:v>0.38194444444444398</c:v>
                </c:pt>
                <c:pt idx="551">
                  <c:v>0.38263888888888897</c:v>
                </c:pt>
                <c:pt idx="552">
                  <c:v>0.38333333333333303</c:v>
                </c:pt>
                <c:pt idx="553">
                  <c:v>0.38402777777777802</c:v>
                </c:pt>
                <c:pt idx="554">
                  <c:v>0.38472222222222202</c:v>
                </c:pt>
                <c:pt idx="555">
                  <c:v>0.38541666666666702</c:v>
                </c:pt>
                <c:pt idx="556">
                  <c:v>0.38611111111111102</c:v>
                </c:pt>
                <c:pt idx="557">
                  <c:v>0.38680555555555601</c:v>
                </c:pt>
                <c:pt idx="558">
                  <c:v>0.38750000000000001</c:v>
                </c:pt>
                <c:pt idx="559">
                  <c:v>0.38819444444444401</c:v>
                </c:pt>
                <c:pt idx="560">
                  <c:v>0.38888888888888901</c:v>
                </c:pt>
                <c:pt idx="561">
                  <c:v>0.389583333333333</c:v>
                </c:pt>
                <c:pt idx="562">
                  <c:v>0.390277777777778</c:v>
                </c:pt>
                <c:pt idx="563">
                  <c:v>0.390972222222222</c:v>
                </c:pt>
                <c:pt idx="564">
                  <c:v>0.391666666666667</c:v>
                </c:pt>
                <c:pt idx="565">
                  <c:v>0.39236111111111099</c:v>
                </c:pt>
                <c:pt idx="566">
                  <c:v>0.39305555555555599</c:v>
                </c:pt>
                <c:pt idx="567">
                  <c:v>0.39374999999999999</c:v>
                </c:pt>
                <c:pt idx="568">
                  <c:v>0.39444444444444399</c:v>
                </c:pt>
                <c:pt idx="569">
                  <c:v>0.39513888888888898</c:v>
                </c:pt>
                <c:pt idx="570">
                  <c:v>0.39583333333333298</c:v>
                </c:pt>
                <c:pt idx="571">
                  <c:v>0.39652777777777798</c:v>
                </c:pt>
                <c:pt idx="572">
                  <c:v>0.39722222222222198</c:v>
                </c:pt>
                <c:pt idx="573">
                  <c:v>0.39791666666666697</c:v>
                </c:pt>
                <c:pt idx="574">
                  <c:v>0.39861111111111103</c:v>
                </c:pt>
                <c:pt idx="575">
                  <c:v>0.39930555555555602</c:v>
                </c:pt>
                <c:pt idx="576">
                  <c:v>0.4</c:v>
                </c:pt>
                <c:pt idx="577">
                  <c:v>0.40069444444444402</c:v>
                </c:pt>
                <c:pt idx="578">
                  <c:v>0.40138888888888902</c:v>
                </c:pt>
                <c:pt idx="579">
                  <c:v>0.40208333333333302</c:v>
                </c:pt>
                <c:pt idx="580">
                  <c:v>0.40277777777777801</c:v>
                </c:pt>
                <c:pt idx="581">
                  <c:v>0.40347222222222201</c:v>
                </c:pt>
                <c:pt idx="582">
                  <c:v>0.40416666666666701</c:v>
                </c:pt>
                <c:pt idx="583">
                  <c:v>0.40486111111111101</c:v>
                </c:pt>
                <c:pt idx="584">
                  <c:v>0.405555555555556</c:v>
                </c:pt>
                <c:pt idx="585">
                  <c:v>0.40625</c:v>
                </c:pt>
                <c:pt idx="586">
                  <c:v>0.406944444444444</c:v>
                </c:pt>
                <c:pt idx="587">
                  <c:v>0.40763888888888899</c:v>
                </c:pt>
                <c:pt idx="588">
                  <c:v>0.40833333333333299</c:v>
                </c:pt>
                <c:pt idx="589">
                  <c:v>0.40902777777777799</c:v>
                </c:pt>
                <c:pt idx="590">
                  <c:v>0.40972222222222199</c:v>
                </c:pt>
                <c:pt idx="591">
                  <c:v>0.41041666666666698</c:v>
                </c:pt>
                <c:pt idx="592">
                  <c:v>0.41111111111111098</c:v>
                </c:pt>
                <c:pt idx="593">
                  <c:v>0.41180555555555598</c:v>
                </c:pt>
                <c:pt idx="594">
                  <c:v>0.41249999999999998</c:v>
                </c:pt>
                <c:pt idx="595">
                  <c:v>0.41319444444444398</c:v>
                </c:pt>
                <c:pt idx="596">
                  <c:v>0.41388888888888897</c:v>
                </c:pt>
                <c:pt idx="597">
                  <c:v>0.41458333333333303</c:v>
                </c:pt>
                <c:pt idx="598">
                  <c:v>0.41527777777777802</c:v>
                </c:pt>
                <c:pt idx="599">
                  <c:v>0.41597222222222202</c:v>
                </c:pt>
                <c:pt idx="600">
                  <c:v>0.41666666666666702</c:v>
                </c:pt>
                <c:pt idx="601">
                  <c:v>0.41736111111111102</c:v>
                </c:pt>
                <c:pt idx="602">
                  <c:v>0.41805555555555601</c:v>
                </c:pt>
                <c:pt idx="603">
                  <c:v>0.41875000000000001</c:v>
                </c:pt>
                <c:pt idx="604">
                  <c:v>0.41944444444444401</c:v>
                </c:pt>
                <c:pt idx="605">
                  <c:v>0.42013888888888901</c:v>
                </c:pt>
                <c:pt idx="606">
                  <c:v>0.420833333333333</c:v>
                </c:pt>
                <c:pt idx="607">
                  <c:v>0.421527777777778</c:v>
                </c:pt>
                <c:pt idx="608">
                  <c:v>0.422222222222222</c:v>
                </c:pt>
                <c:pt idx="609">
                  <c:v>0.422916666666667</c:v>
                </c:pt>
                <c:pt idx="610">
                  <c:v>0.42361111111111099</c:v>
                </c:pt>
                <c:pt idx="611">
                  <c:v>0.42430555555555599</c:v>
                </c:pt>
                <c:pt idx="612">
                  <c:v>0.42499999999999999</c:v>
                </c:pt>
                <c:pt idx="613">
                  <c:v>0.42569444444444399</c:v>
                </c:pt>
                <c:pt idx="614">
                  <c:v>0.42638888888888898</c:v>
                </c:pt>
                <c:pt idx="615">
                  <c:v>0.42708333333333298</c:v>
                </c:pt>
                <c:pt idx="616">
                  <c:v>0.42777777777777798</c:v>
                </c:pt>
                <c:pt idx="617">
                  <c:v>0.42847222222222198</c:v>
                </c:pt>
                <c:pt idx="618">
                  <c:v>0.42916666666666697</c:v>
                </c:pt>
                <c:pt idx="619">
                  <c:v>0.42986111111111103</c:v>
                </c:pt>
                <c:pt idx="620">
                  <c:v>0.43055555555555602</c:v>
                </c:pt>
                <c:pt idx="621">
                  <c:v>0.43125000000000002</c:v>
                </c:pt>
                <c:pt idx="622">
                  <c:v>0.43194444444444402</c:v>
                </c:pt>
                <c:pt idx="623">
                  <c:v>0.43263888888888902</c:v>
                </c:pt>
                <c:pt idx="624">
                  <c:v>0.43333333333333302</c:v>
                </c:pt>
                <c:pt idx="625">
                  <c:v>0.43402777777777801</c:v>
                </c:pt>
                <c:pt idx="626">
                  <c:v>0.43472222222222201</c:v>
                </c:pt>
                <c:pt idx="627">
                  <c:v>0.43541666666666701</c:v>
                </c:pt>
                <c:pt idx="628">
                  <c:v>0.43611111111111101</c:v>
                </c:pt>
                <c:pt idx="629">
                  <c:v>0.436805555555556</c:v>
                </c:pt>
                <c:pt idx="630">
                  <c:v>0.4375</c:v>
                </c:pt>
                <c:pt idx="631">
                  <c:v>0.438194444444444</c:v>
                </c:pt>
                <c:pt idx="632">
                  <c:v>0.43888888888888899</c:v>
                </c:pt>
                <c:pt idx="633">
                  <c:v>0.43958333333333299</c:v>
                </c:pt>
                <c:pt idx="634">
                  <c:v>0.44027777777777799</c:v>
                </c:pt>
                <c:pt idx="635">
                  <c:v>0.44097222222222199</c:v>
                </c:pt>
                <c:pt idx="636">
                  <c:v>0.44166666666666698</c:v>
                </c:pt>
                <c:pt idx="637">
                  <c:v>0.44236111111111098</c:v>
                </c:pt>
                <c:pt idx="638">
                  <c:v>0.44305555555555598</c:v>
                </c:pt>
                <c:pt idx="639">
                  <c:v>0.44374999999999998</c:v>
                </c:pt>
                <c:pt idx="640">
                  <c:v>0.44444444444444398</c:v>
                </c:pt>
                <c:pt idx="641">
                  <c:v>0.44513888888888897</c:v>
                </c:pt>
                <c:pt idx="642">
                  <c:v>0.44583333333333303</c:v>
                </c:pt>
                <c:pt idx="643">
                  <c:v>0.44652777777777802</c:v>
                </c:pt>
                <c:pt idx="644">
                  <c:v>0.44722222222222202</c:v>
                </c:pt>
                <c:pt idx="645">
                  <c:v>0.44791666666666702</c:v>
                </c:pt>
                <c:pt idx="646">
                  <c:v>0.44861111111111102</c:v>
                </c:pt>
                <c:pt idx="647">
                  <c:v>0.44930555555555601</c:v>
                </c:pt>
                <c:pt idx="648">
                  <c:v>0.45</c:v>
                </c:pt>
                <c:pt idx="649">
                  <c:v>0.45069444444444401</c:v>
                </c:pt>
                <c:pt idx="650">
                  <c:v>0.45138888888888901</c:v>
                </c:pt>
                <c:pt idx="651">
                  <c:v>0.452083333333333</c:v>
                </c:pt>
                <c:pt idx="652">
                  <c:v>0.452777777777778</c:v>
                </c:pt>
                <c:pt idx="653">
                  <c:v>0.453472222222222</c:v>
                </c:pt>
                <c:pt idx="654">
                  <c:v>0.454166666666667</c:v>
                </c:pt>
                <c:pt idx="655">
                  <c:v>0.45486111111111099</c:v>
                </c:pt>
                <c:pt idx="656">
                  <c:v>0.45555555555555599</c:v>
                </c:pt>
                <c:pt idx="657">
                  <c:v>0.45624999999999999</c:v>
                </c:pt>
                <c:pt idx="658">
                  <c:v>0.45694444444444399</c:v>
                </c:pt>
                <c:pt idx="659">
                  <c:v>0.45763888888888898</c:v>
                </c:pt>
                <c:pt idx="660">
                  <c:v>0.45833333333333298</c:v>
                </c:pt>
                <c:pt idx="661">
                  <c:v>0.45902777777777798</c:v>
                </c:pt>
                <c:pt idx="662">
                  <c:v>0.45972222222222198</c:v>
                </c:pt>
                <c:pt idx="663">
                  <c:v>0.46041666666666697</c:v>
                </c:pt>
                <c:pt idx="664">
                  <c:v>0.46111111111111103</c:v>
                </c:pt>
                <c:pt idx="665">
                  <c:v>0.46180555555555602</c:v>
                </c:pt>
                <c:pt idx="666">
                  <c:v>0.46250000000000002</c:v>
                </c:pt>
                <c:pt idx="667">
                  <c:v>0.46319444444444402</c:v>
                </c:pt>
                <c:pt idx="668">
                  <c:v>0.46388888888888902</c:v>
                </c:pt>
                <c:pt idx="669">
                  <c:v>0.46458333333333302</c:v>
                </c:pt>
                <c:pt idx="670">
                  <c:v>0.46527777777777801</c:v>
                </c:pt>
                <c:pt idx="671">
                  <c:v>0.46597222222222201</c:v>
                </c:pt>
                <c:pt idx="672">
                  <c:v>0.46666666666666701</c:v>
                </c:pt>
                <c:pt idx="673">
                  <c:v>0.46736111111111101</c:v>
                </c:pt>
                <c:pt idx="674">
                  <c:v>0.468055555555556</c:v>
                </c:pt>
                <c:pt idx="675">
                  <c:v>0.46875</c:v>
                </c:pt>
                <c:pt idx="676">
                  <c:v>0.469444444444444</c:v>
                </c:pt>
                <c:pt idx="677">
                  <c:v>0.47013888888888899</c:v>
                </c:pt>
                <c:pt idx="678">
                  <c:v>0.47083333333333299</c:v>
                </c:pt>
                <c:pt idx="679">
                  <c:v>0.47152777777777799</c:v>
                </c:pt>
                <c:pt idx="680">
                  <c:v>0.47222222222222199</c:v>
                </c:pt>
                <c:pt idx="681">
                  <c:v>0.47291666666666698</c:v>
                </c:pt>
                <c:pt idx="682">
                  <c:v>0.47361111111111098</c:v>
                </c:pt>
                <c:pt idx="683">
                  <c:v>0.47430555555555598</c:v>
                </c:pt>
                <c:pt idx="684">
                  <c:v>0.47499999999999998</c:v>
                </c:pt>
                <c:pt idx="685">
                  <c:v>0.47569444444444398</c:v>
                </c:pt>
                <c:pt idx="686">
                  <c:v>0.47638888888888897</c:v>
                </c:pt>
                <c:pt idx="687">
                  <c:v>0.47708333333333303</c:v>
                </c:pt>
                <c:pt idx="688">
                  <c:v>0.47777777777777802</c:v>
                </c:pt>
                <c:pt idx="689">
                  <c:v>0.47847222222222202</c:v>
                </c:pt>
                <c:pt idx="690">
                  <c:v>0.47916666666666702</c:v>
                </c:pt>
                <c:pt idx="691">
                  <c:v>0.47986111111111102</c:v>
                </c:pt>
                <c:pt idx="692">
                  <c:v>0.48055555555555601</c:v>
                </c:pt>
                <c:pt idx="693">
                  <c:v>0.48125000000000001</c:v>
                </c:pt>
                <c:pt idx="694">
                  <c:v>0.48194444444444401</c:v>
                </c:pt>
                <c:pt idx="695">
                  <c:v>0.48263888888888901</c:v>
                </c:pt>
                <c:pt idx="696">
                  <c:v>0.483333333333333</c:v>
                </c:pt>
                <c:pt idx="697">
                  <c:v>0.484027777777778</c:v>
                </c:pt>
                <c:pt idx="698">
                  <c:v>0.484722222222222</c:v>
                </c:pt>
                <c:pt idx="699">
                  <c:v>0.485416666666667</c:v>
                </c:pt>
                <c:pt idx="700">
                  <c:v>0.48611111111111099</c:v>
                </c:pt>
                <c:pt idx="701">
                  <c:v>0.48680555555555599</c:v>
                </c:pt>
                <c:pt idx="702">
                  <c:v>0.48749999999999999</c:v>
                </c:pt>
                <c:pt idx="703">
                  <c:v>0.48819444444444399</c:v>
                </c:pt>
                <c:pt idx="704">
                  <c:v>0.48888888888888898</c:v>
                </c:pt>
                <c:pt idx="705">
                  <c:v>0.48958333333333298</c:v>
                </c:pt>
                <c:pt idx="706">
                  <c:v>0.49027777777777798</c:v>
                </c:pt>
                <c:pt idx="707">
                  <c:v>0.49097222222222198</c:v>
                </c:pt>
                <c:pt idx="708">
                  <c:v>0.49166666666666697</c:v>
                </c:pt>
                <c:pt idx="709">
                  <c:v>0.49236111111111103</c:v>
                </c:pt>
                <c:pt idx="710">
                  <c:v>0.49305555555555602</c:v>
                </c:pt>
                <c:pt idx="711">
                  <c:v>0.49375000000000002</c:v>
                </c:pt>
                <c:pt idx="712">
                  <c:v>0.49444444444444402</c:v>
                </c:pt>
                <c:pt idx="713">
                  <c:v>0.49513888888888902</c:v>
                </c:pt>
                <c:pt idx="714">
                  <c:v>0.49583333333333302</c:v>
                </c:pt>
                <c:pt idx="715">
                  <c:v>0.49652777777777801</c:v>
                </c:pt>
                <c:pt idx="716">
                  <c:v>0.49722222222222201</c:v>
                </c:pt>
                <c:pt idx="717">
                  <c:v>0.49791666666666701</c:v>
                </c:pt>
                <c:pt idx="718">
                  <c:v>0.49861111111111101</c:v>
                </c:pt>
                <c:pt idx="719">
                  <c:v>0.499305555555556</c:v>
                </c:pt>
                <c:pt idx="720">
                  <c:v>0.5</c:v>
                </c:pt>
                <c:pt idx="721">
                  <c:v>0.500694444444444</c:v>
                </c:pt>
                <c:pt idx="722">
                  <c:v>0.50138888888888899</c:v>
                </c:pt>
                <c:pt idx="723">
                  <c:v>0.50208333333333299</c:v>
                </c:pt>
                <c:pt idx="724">
                  <c:v>0.50277777777777799</c:v>
                </c:pt>
                <c:pt idx="725">
                  <c:v>0.50347222222222199</c:v>
                </c:pt>
                <c:pt idx="726">
                  <c:v>0.50416666666666698</c:v>
                </c:pt>
                <c:pt idx="727">
                  <c:v>0.50486111111111098</c:v>
                </c:pt>
                <c:pt idx="728">
                  <c:v>0.50555555555555598</c:v>
                </c:pt>
                <c:pt idx="729">
                  <c:v>0.50624999999999998</c:v>
                </c:pt>
                <c:pt idx="730">
                  <c:v>0.50694444444444398</c:v>
                </c:pt>
                <c:pt idx="731">
                  <c:v>0.50763888888888897</c:v>
                </c:pt>
                <c:pt idx="732">
                  <c:v>0.50833333333333297</c:v>
                </c:pt>
                <c:pt idx="733">
                  <c:v>0.50902777777777797</c:v>
                </c:pt>
                <c:pt idx="734">
                  <c:v>0.50972222222222197</c:v>
                </c:pt>
                <c:pt idx="735">
                  <c:v>0.51041666666666696</c:v>
                </c:pt>
                <c:pt idx="736">
                  <c:v>0.51111111111111096</c:v>
                </c:pt>
                <c:pt idx="737">
                  <c:v>0.51180555555555596</c:v>
                </c:pt>
                <c:pt idx="738">
                  <c:v>0.51249999999999996</c:v>
                </c:pt>
                <c:pt idx="739">
                  <c:v>0.51319444444444495</c:v>
                </c:pt>
                <c:pt idx="740">
                  <c:v>0.51388888888888895</c:v>
                </c:pt>
                <c:pt idx="741">
                  <c:v>0.51458333333333295</c:v>
                </c:pt>
                <c:pt idx="742">
                  <c:v>0.51527777777777795</c:v>
                </c:pt>
                <c:pt idx="743">
                  <c:v>0.51597222222222205</c:v>
                </c:pt>
                <c:pt idx="744">
                  <c:v>0.51666666666666705</c:v>
                </c:pt>
                <c:pt idx="745">
                  <c:v>0.51736111111111105</c:v>
                </c:pt>
                <c:pt idx="746">
                  <c:v>0.51805555555555605</c:v>
                </c:pt>
                <c:pt idx="747">
                  <c:v>0.51875000000000004</c:v>
                </c:pt>
                <c:pt idx="748">
                  <c:v>0.51944444444444404</c:v>
                </c:pt>
                <c:pt idx="749">
                  <c:v>0.52013888888888904</c:v>
                </c:pt>
                <c:pt idx="750">
                  <c:v>0.52083333333333304</c:v>
                </c:pt>
                <c:pt idx="751">
                  <c:v>0.52152777777777803</c:v>
                </c:pt>
                <c:pt idx="752">
                  <c:v>0.52222222222222203</c:v>
                </c:pt>
                <c:pt idx="753">
                  <c:v>0.52291666666666703</c:v>
                </c:pt>
                <c:pt idx="754">
                  <c:v>0.52361111111111103</c:v>
                </c:pt>
                <c:pt idx="755">
                  <c:v>0.52430555555555602</c:v>
                </c:pt>
                <c:pt idx="756">
                  <c:v>0.52500000000000002</c:v>
                </c:pt>
                <c:pt idx="757">
                  <c:v>0.52569444444444402</c:v>
                </c:pt>
                <c:pt idx="758">
                  <c:v>0.52638888888888902</c:v>
                </c:pt>
                <c:pt idx="759">
                  <c:v>0.52708333333333302</c:v>
                </c:pt>
                <c:pt idx="760">
                  <c:v>0.52777777777777801</c:v>
                </c:pt>
                <c:pt idx="761">
                  <c:v>0.52847222222222201</c:v>
                </c:pt>
                <c:pt idx="762">
                  <c:v>0.52916666666666701</c:v>
                </c:pt>
                <c:pt idx="763">
                  <c:v>0.52986111111111101</c:v>
                </c:pt>
                <c:pt idx="764">
                  <c:v>0.530555555555556</c:v>
                </c:pt>
                <c:pt idx="765">
                  <c:v>0.53125</c:v>
                </c:pt>
                <c:pt idx="766">
                  <c:v>0.531944444444444</c:v>
                </c:pt>
                <c:pt idx="767">
                  <c:v>0.53263888888888899</c:v>
                </c:pt>
                <c:pt idx="768">
                  <c:v>0.53333333333333299</c:v>
                </c:pt>
                <c:pt idx="769">
                  <c:v>0.53402777777777799</c:v>
                </c:pt>
                <c:pt idx="770">
                  <c:v>0.53472222222222199</c:v>
                </c:pt>
                <c:pt idx="771">
                  <c:v>0.53541666666666698</c:v>
                </c:pt>
                <c:pt idx="772">
                  <c:v>0.53611111111111098</c:v>
                </c:pt>
                <c:pt idx="773">
                  <c:v>0.53680555555555598</c:v>
                </c:pt>
                <c:pt idx="774">
                  <c:v>0.53749999999999998</c:v>
                </c:pt>
                <c:pt idx="775">
                  <c:v>0.53819444444444398</c:v>
                </c:pt>
                <c:pt idx="776">
                  <c:v>0.53888888888888897</c:v>
                </c:pt>
                <c:pt idx="777">
                  <c:v>0.53958333333333297</c:v>
                </c:pt>
                <c:pt idx="778">
                  <c:v>0.54027777777777797</c:v>
                </c:pt>
                <c:pt idx="779">
                  <c:v>0.54097222222222197</c:v>
                </c:pt>
                <c:pt idx="780">
                  <c:v>0.54166666666666696</c:v>
                </c:pt>
                <c:pt idx="781">
                  <c:v>0.54236111111111096</c:v>
                </c:pt>
                <c:pt idx="782">
                  <c:v>0.54305555555555596</c:v>
                </c:pt>
                <c:pt idx="783">
                  <c:v>0.54374999999999996</c:v>
                </c:pt>
                <c:pt idx="784">
                  <c:v>0.54444444444444495</c:v>
                </c:pt>
                <c:pt idx="785">
                  <c:v>0.54513888888888895</c:v>
                </c:pt>
                <c:pt idx="786">
                  <c:v>0.54583333333333295</c:v>
                </c:pt>
                <c:pt idx="787">
                  <c:v>0.54652777777777795</c:v>
                </c:pt>
                <c:pt idx="788">
                  <c:v>0.54722222222222205</c:v>
                </c:pt>
                <c:pt idx="789">
                  <c:v>0.54791666666666705</c:v>
                </c:pt>
                <c:pt idx="790">
                  <c:v>0.54861111111111105</c:v>
                </c:pt>
                <c:pt idx="791">
                  <c:v>0.54930555555555605</c:v>
                </c:pt>
                <c:pt idx="792">
                  <c:v>0.55000000000000004</c:v>
                </c:pt>
                <c:pt idx="793">
                  <c:v>0.55069444444444404</c:v>
                </c:pt>
                <c:pt idx="794">
                  <c:v>0.55138888888888904</c:v>
                </c:pt>
                <c:pt idx="795">
                  <c:v>0.55208333333333304</c:v>
                </c:pt>
                <c:pt idx="796">
                  <c:v>0.55277777777777803</c:v>
                </c:pt>
                <c:pt idx="797">
                  <c:v>0.55347222222222203</c:v>
                </c:pt>
                <c:pt idx="798">
                  <c:v>0.55416666666666703</c:v>
                </c:pt>
                <c:pt idx="799">
                  <c:v>0.55486111111111103</c:v>
                </c:pt>
                <c:pt idx="800">
                  <c:v>0.55555555555555602</c:v>
                </c:pt>
                <c:pt idx="801">
                  <c:v>0.55625000000000002</c:v>
                </c:pt>
                <c:pt idx="802">
                  <c:v>0.55694444444444402</c:v>
                </c:pt>
                <c:pt idx="803">
                  <c:v>0.55763888888888902</c:v>
                </c:pt>
                <c:pt idx="804">
                  <c:v>0.55833333333333302</c:v>
                </c:pt>
                <c:pt idx="805">
                  <c:v>0.55902777777777801</c:v>
                </c:pt>
                <c:pt idx="806">
                  <c:v>0.55972222222222201</c:v>
                </c:pt>
                <c:pt idx="807">
                  <c:v>0.56041666666666701</c:v>
                </c:pt>
                <c:pt idx="808">
                  <c:v>0.56111111111111101</c:v>
                </c:pt>
                <c:pt idx="809">
                  <c:v>0.561805555555556</c:v>
                </c:pt>
                <c:pt idx="810">
                  <c:v>0.5625</c:v>
                </c:pt>
                <c:pt idx="811">
                  <c:v>0.563194444444444</c:v>
                </c:pt>
                <c:pt idx="812">
                  <c:v>0.56388888888888899</c:v>
                </c:pt>
                <c:pt idx="813">
                  <c:v>0.56458333333333299</c:v>
                </c:pt>
                <c:pt idx="814">
                  <c:v>0.56527777777777799</c:v>
                </c:pt>
                <c:pt idx="815">
                  <c:v>0.56597222222222199</c:v>
                </c:pt>
                <c:pt idx="816">
                  <c:v>0.56666666666666698</c:v>
                </c:pt>
                <c:pt idx="817">
                  <c:v>0.56736111111111098</c:v>
                </c:pt>
                <c:pt idx="818">
                  <c:v>0.56805555555555598</c:v>
                </c:pt>
                <c:pt idx="819">
                  <c:v>0.56874999999999998</c:v>
                </c:pt>
                <c:pt idx="820">
                  <c:v>0.56944444444444398</c:v>
                </c:pt>
                <c:pt idx="821">
                  <c:v>0.57013888888888897</c:v>
                </c:pt>
                <c:pt idx="822">
                  <c:v>0.57083333333333297</c:v>
                </c:pt>
                <c:pt idx="823">
                  <c:v>0.57152777777777797</c:v>
                </c:pt>
                <c:pt idx="824">
                  <c:v>0.57222222222222197</c:v>
                </c:pt>
                <c:pt idx="825">
                  <c:v>0.57291666666666696</c:v>
                </c:pt>
                <c:pt idx="826">
                  <c:v>0.57361111111111096</c:v>
                </c:pt>
                <c:pt idx="827">
                  <c:v>0.57430555555555596</c:v>
                </c:pt>
                <c:pt idx="828">
                  <c:v>0.57499999999999996</c:v>
                </c:pt>
                <c:pt idx="829">
                  <c:v>0.57569444444444495</c:v>
                </c:pt>
                <c:pt idx="830">
                  <c:v>0.57638888888888895</c:v>
                </c:pt>
                <c:pt idx="831">
                  <c:v>0.57708333333333295</c:v>
                </c:pt>
                <c:pt idx="832">
                  <c:v>0.57777777777777795</c:v>
                </c:pt>
                <c:pt idx="833">
                  <c:v>0.57847222222222205</c:v>
                </c:pt>
                <c:pt idx="834">
                  <c:v>0.57916666666666705</c:v>
                </c:pt>
                <c:pt idx="835">
                  <c:v>0.57986111111111105</c:v>
                </c:pt>
                <c:pt idx="836">
                  <c:v>0.58055555555555605</c:v>
                </c:pt>
                <c:pt idx="837">
                  <c:v>0.58125000000000004</c:v>
                </c:pt>
                <c:pt idx="838">
                  <c:v>0.58194444444444404</c:v>
                </c:pt>
                <c:pt idx="839">
                  <c:v>0.58263888888888904</c:v>
                </c:pt>
                <c:pt idx="840">
                  <c:v>0.58333333333333304</c:v>
                </c:pt>
                <c:pt idx="841">
                  <c:v>0.58402777777777803</c:v>
                </c:pt>
                <c:pt idx="842">
                  <c:v>0.58472222222222203</c:v>
                </c:pt>
                <c:pt idx="843">
                  <c:v>0.58541666666666703</c:v>
                </c:pt>
                <c:pt idx="844">
                  <c:v>0.58611111111111103</c:v>
                </c:pt>
                <c:pt idx="845">
                  <c:v>0.58680555555555602</c:v>
                </c:pt>
                <c:pt idx="846">
                  <c:v>0.58750000000000002</c:v>
                </c:pt>
                <c:pt idx="847">
                  <c:v>0.58819444444444402</c:v>
                </c:pt>
                <c:pt idx="848">
                  <c:v>0.58888888888888902</c:v>
                </c:pt>
                <c:pt idx="849">
                  <c:v>0.58958333333333302</c:v>
                </c:pt>
                <c:pt idx="850">
                  <c:v>0.59027777777777801</c:v>
                </c:pt>
                <c:pt idx="851">
                  <c:v>0.59097222222222201</c:v>
                </c:pt>
                <c:pt idx="852">
                  <c:v>0.59166666666666701</c:v>
                </c:pt>
                <c:pt idx="853">
                  <c:v>0.59236111111111101</c:v>
                </c:pt>
                <c:pt idx="854">
                  <c:v>0.593055555555556</c:v>
                </c:pt>
                <c:pt idx="855">
                  <c:v>0.59375</c:v>
                </c:pt>
                <c:pt idx="856">
                  <c:v>0.594444444444444</c:v>
                </c:pt>
                <c:pt idx="857">
                  <c:v>0.59513888888888899</c:v>
                </c:pt>
                <c:pt idx="858">
                  <c:v>0.59583333333333299</c:v>
                </c:pt>
                <c:pt idx="859">
                  <c:v>0.59652777777777799</c:v>
                </c:pt>
                <c:pt idx="860">
                  <c:v>0.59722222222222199</c:v>
                </c:pt>
                <c:pt idx="861">
                  <c:v>0.59791666666666698</c:v>
                </c:pt>
                <c:pt idx="862">
                  <c:v>0.59861111111111098</c:v>
                </c:pt>
                <c:pt idx="863">
                  <c:v>0.59930555555555598</c:v>
                </c:pt>
                <c:pt idx="864">
                  <c:v>0.6</c:v>
                </c:pt>
                <c:pt idx="865">
                  <c:v>0.60069444444444398</c:v>
                </c:pt>
                <c:pt idx="866">
                  <c:v>0.60138888888888897</c:v>
                </c:pt>
                <c:pt idx="867">
                  <c:v>0.60208333333333297</c:v>
                </c:pt>
                <c:pt idx="868">
                  <c:v>0.60277777777777797</c:v>
                </c:pt>
                <c:pt idx="869">
                  <c:v>0.60347222222222197</c:v>
                </c:pt>
                <c:pt idx="870">
                  <c:v>0.60416666666666696</c:v>
                </c:pt>
                <c:pt idx="871">
                  <c:v>0.60486111111111096</c:v>
                </c:pt>
                <c:pt idx="872">
                  <c:v>0.60555555555555596</c:v>
                </c:pt>
                <c:pt idx="873">
                  <c:v>0.60624999999999996</c:v>
                </c:pt>
                <c:pt idx="874">
                  <c:v>0.60694444444444495</c:v>
                </c:pt>
                <c:pt idx="875">
                  <c:v>0.60763888888888895</c:v>
                </c:pt>
                <c:pt idx="876">
                  <c:v>0.60833333333333295</c:v>
                </c:pt>
                <c:pt idx="877">
                  <c:v>0.60902777777777795</c:v>
                </c:pt>
                <c:pt idx="878">
                  <c:v>0.60972222222222205</c:v>
                </c:pt>
                <c:pt idx="879">
                  <c:v>0.61041666666666705</c:v>
                </c:pt>
                <c:pt idx="880">
                  <c:v>0.61111111111111105</c:v>
                </c:pt>
                <c:pt idx="881">
                  <c:v>0.61180555555555605</c:v>
                </c:pt>
                <c:pt idx="882">
                  <c:v>0.61250000000000004</c:v>
                </c:pt>
                <c:pt idx="883">
                  <c:v>0.61319444444444404</c:v>
                </c:pt>
                <c:pt idx="884">
                  <c:v>0.61388888888888904</c:v>
                </c:pt>
                <c:pt idx="885">
                  <c:v>0.61458333333333304</c:v>
                </c:pt>
                <c:pt idx="886">
                  <c:v>0.61527777777777803</c:v>
                </c:pt>
                <c:pt idx="887">
                  <c:v>0.61597222222222203</c:v>
                </c:pt>
                <c:pt idx="888">
                  <c:v>0.61666666666666703</c:v>
                </c:pt>
                <c:pt idx="889">
                  <c:v>0.61736111111111103</c:v>
                </c:pt>
                <c:pt idx="890">
                  <c:v>0.61805555555555602</c:v>
                </c:pt>
                <c:pt idx="891">
                  <c:v>0.61875000000000002</c:v>
                </c:pt>
                <c:pt idx="892">
                  <c:v>0.61944444444444402</c:v>
                </c:pt>
                <c:pt idx="893">
                  <c:v>0.62013888888888902</c:v>
                </c:pt>
                <c:pt idx="894">
                  <c:v>0.62083333333333302</c:v>
                </c:pt>
                <c:pt idx="895">
                  <c:v>0.62152777777777801</c:v>
                </c:pt>
                <c:pt idx="896">
                  <c:v>0.62222222222222201</c:v>
                </c:pt>
                <c:pt idx="897">
                  <c:v>0.62291666666666701</c:v>
                </c:pt>
                <c:pt idx="898">
                  <c:v>0.62361111111111101</c:v>
                </c:pt>
                <c:pt idx="899">
                  <c:v>0.624305555555556</c:v>
                </c:pt>
                <c:pt idx="900">
                  <c:v>0.625</c:v>
                </c:pt>
                <c:pt idx="901">
                  <c:v>0.625694444444444</c:v>
                </c:pt>
                <c:pt idx="902">
                  <c:v>0.62638888888888899</c:v>
                </c:pt>
                <c:pt idx="903">
                  <c:v>0.62708333333333299</c:v>
                </c:pt>
                <c:pt idx="904">
                  <c:v>0.62777777777777799</c:v>
                </c:pt>
                <c:pt idx="905">
                  <c:v>0.62847222222222199</c:v>
                </c:pt>
                <c:pt idx="906">
                  <c:v>0.62916666666666698</c:v>
                </c:pt>
                <c:pt idx="907">
                  <c:v>0.62986111111111098</c:v>
                </c:pt>
                <c:pt idx="908">
                  <c:v>0.63055555555555598</c:v>
                </c:pt>
                <c:pt idx="909">
                  <c:v>0.63124999999999998</c:v>
                </c:pt>
                <c:pt idx="910">
                  <c:v>0.63194444444444398</c:v>
                </c:pt>
                <c:pt idx="911">
                  <c:v>0.63263888888888897</c:v>
                </c:pt>
                <c:pt idx="912">
                  <c:v>0.63333333333333297</c:v>
                </c:pt>
                <c:pt idx="913">
                  <c:v>0.63402777777777797</c:v>
                </c:pt>
                <c:pt idx="914">
                  <c:v>0.63472222222222197</c:v>
                </c:pt>
                <c:pt idx="915">
                  <c:v>0.63541666666666696</c:v>
                </c:pt>
                <c:pt idx="916">
                  <c:v>0.63611111111111096</c:v>
                </c:pt>
                <c:pt idx="917">
                  <c:v>0.63680555555555596</c:v>
                </c:pt>
                <c:pt idx="918">
                  <c:v>0.63749999999999996</c:v>
                </c:pt>
                <c:pt idx="919">
                  <c:v>0.63819444444444495</c:v>
                </c:pt>
                <c:pt idx="920">
                  <c:v>0.63888888888888895</c:v>
                </c:pt>
                <c:pt idx="921">
                  <c:v>0.63958333333333295</c:v>
                </c:pt>
                <c:pt idx="922">
                  <c:v>0.64027777777777795</c:v>
                </c:pt>
                <c:pt idx="923">
                  <c:v>0.64097222222222205</c:v>
                </c:pt>
                <c:pt idx="924">
                  <c:v>0.64166666666666705</c:v>
                </c:pt>
                <c:pt idx="925">
                  <c:v>0.64236111111111105</c:v>
                </c:pt>
                <c:pt idx="926">
                  <c:v>0.64305555555555605</c:v>
                </c:pt>
                <c:pt idx="927">
                  <c:v>0.64375000000000004</c:v>
                </c:pt>
                <c:pt idx="928">
                  <c:v>0.64444444444444404</c:v>
                </c:pt>
                <c:pt idx="929">
                  <c:v>0.64513888888888904</c:v>
                </c:pt>
                <c:pt idx="930">
                  <c:v>0.64583333333333304</c:v>
                </c:pt>
                <c:pt idx="931">
                  <c:v>0.64652777777777803</c:v>
                </c:pt>
                <c:pt idx="932">
                  <c:v>0.64722222222222203</c:v>
                </c:pt>
                <c:pt idx="933">
                  <c:v>0.64791666666666703</c:v>
                </c:pt>
                <c:pt idx="934">
                  <c:v>0.64861111111111103</c:v>
                </c:pt>
                <c:pt idx="935">
                  <c:v>0.64930555555555602</c:v>
                </c:pt>
                <c:pt idx="936">
                  <c:v>0.65</c:v>
                </c:pt>
                <c:pt idx="937">
                  <c:v>0.65069444444444402</c:v>
                </c:pt>
                <c:pt idx="938">
                  <c:v>0.65138888888888902</c:v>
                </c:pt>
                <c:pt idx="939">
                  <c:v>0.65208333333333302</c:v>
                </c:pt>
                <c:pt idx="940">
                  <c:v>0.65277777777777801</c:v>
                </c:pt>
                <c:pt idx="941">
                  <c:v>0.65347222222222201</c:v>
                </c:pt>
                <c:pt idx="942">
                  <c:v>0.65416666666666701</c:v>
                </c:pt>
                <c:pt idx="943">
                  <c:v>0.65486111111111101</c:v>
                </c:pt>
                <c:pt idx="944">
                  <c:v>0.655555555555556</c:v>
                </c:pt>
                <c:pt idx="945">
                  <c:v>0.65625</c:v>
                </c:pt>
                <c:pt idx="946">
                  <c:v>0.656944444444444</c:v>
                </c:pt>
                <c:pt idx="947">
                  <c:v>0.65763888888888899</c:v>
                </c:pt>
                <c:pt idx="948">
                  <c:v>0.65833333333333299</c:v>
                </c:pt>
                <c:pt idx="949">
                  <c:v>0.65902777777777799</c:v>
                </c:pt>
                <c:pt idx="950">
                  <c:v>0.65972222222222199</c:v>
                </c:pt>
                <c:pt idx="951">
                  <c:v>0.66041666666666698</c:v>
                </c:pt>
                <c:pt idx="952">
                  <c:v>0.66111111111111098</c:v>
                </c:pt>
                <c:pt idx="953">
                  <c:v>0.66180555555555598</c:v>
                </c:pt>
                <c:pt idx="954">
                  <c:v>0.66249999999999998</c:v>
                </c:pt>
                <c:pt idx="955">
                  <c:v>0.66319444444444398</c:v>
                </c:pt>
                <c:pt idx="956">
                  <c:v>0.66388888888888897</c:v>
                </c:pt>
                <c:pt idx="957">
                  <c:v>0.66458333333333297</c:v>
                </c:pt>
                <c:pt idx="958">
                  <c:v>0.66527777777777797</c:v>
                </c:pt>
                <c:pt idx="959">
                  <c:v>0.66597222222222197</c:v>
                </c:pt>
                <c:pt idx="960">
                  <c:v>0.66666666666666696</c:v>
                </c:pt>
                <c:pt idx="961">
                  <c:v>0.66736111111111096</c:v>
                </c:pt>
                <c:pt idx="962">
                  <c:v>0.66805555555555596</c:v>
                </c:pt>
                <c:pt idx="963">
                  <c:v>0.66874999999999996</c:v>
                </c:pt>
                <c:pt idx="964">
                  <c:v>0.66944444444444495</c:v>
                </c:pt>
                <c:pt idx="965">
                  <c:v>0.67013888888888895</c:v>
                </c:pt>
                <c:pt idx="966">
                  <c:v>0.67083333333333295</c:v>
                </c:pt>
                <c:pt idx="967">
                  <c:v>0.67152777777777795</c:v>
                </c:pt>
                <c:pt idx="968">
                  <c:v>0.67222222222222205</c:v>
                </c:pt>
                <c:pt idx="969">
                  <c:v>0.67291666666666705</c:v>
                </c:pt>
                <c:pt idx="970">
                  <c:v>0.67361111111111105</c:v>
                </c:pt>
                <c:pt idx="971">
                  <c:v>0.67430555555555605</c:v>
                </c:pt>
                <c:pt idx="972">
                  <c:v>0.67500000000000004</c:v>
                </c:pt>
                <c:pt idx="973">
                  <c:v>0.67569444444444404</c:v>
                </c:pt>
                <c:pt idx="974">
                  <c:v>0.67638888888888904</c:v>
                </c:pt>
                <c:pt idx="975">
                  <c:v>0.67708333333333304</c:v>
                </c:pt>
                <c:pt idx="976">
                  <c:v>0.67777777777777803</c:v>
                </c:pt>
                <c:pt idx="977">
                  <c:v>0.67847222222222203</c:v>
                </c:pt>
                <c:pt idx="978">
                  <c:v>0.67916666666666703</c:v>
                </c:pt>
                <c:pt idx="979">
                  <c:v>0.67986111111111103</c:v>
                </c:pt>
                <c:pt idx="980">
                  <c:v>0.68055555555555602</c:v>
                </c:pt>
                <c:pt idx="981">
                  <c:v>0.68125000000000002</c:v>
                </c:pt>
                <c:pt idx="982">
                  <c:v>0.68194444444444402</c:v>
                </c:pt>
                <c:pt idx="983">
                  <c:v>0.68263888888888902</c:v>
                </c:pt>
                <c:pt idx="984">
                  <c:v>0.68333333333333302</c:v>
                </c:pt>
                <c:pt idx="985">
                  <c:v>0.68402777777777801</c:v>
                </c:pt>
                <c:pt idx="986">
                  <c:v>0.68472222222222201</c:v>
                </c:pt>
                <c:pt idx="987">
                  <c:v>0.68541666666666701</c:v>
                </c:pt>
                <c:pt idx="988">
                  <c:v>0.68611111111111101</c:v>
                </c:pt>
                <c:pt idx="989">
                  <c:v>0.686805555555556</c:v>
                </c:pt>
                <c:pt idx="990">
                  <c:v>0.6875</c:v>
                </c:pt>
                <c:pt idx="991">
                  <c:v>0.688194444444444</c:v>
                </c:pt>
                <c:pt idx="992">
                  <c:v>0.68888888888888899</c:v>
                </c:pt>
                <c:pt idx="993">
                  <c:v>0.68958333333333299</c:v>
                </c:pt>
                <c:pt idx="994">
                  <c:v>0.69027777777777799</c:v>
                </c:pt>
                <c:pt idx="995">
                  <c:v>0.69097222222222199</c:v>
                </c:pt>
                <c:pt idx="996">
                  <c:v>0.69166666666666698</c:v>
                </c:pt>
                <c:pt idx="997">
                  <c:v>0.69236111111111098</c:v>
                </c:pt>
                <c:pt idx="998">
                  <c:v>0.69305555555555598</c:v>
                </c:pt>
                <c:pt idx="999">
                  <c:v>0.69374999999999998</c:v>
                </c:pt>
                <c:pt idx="1000">
                  <c:v>0.69444444444444398</c:v>
                </c:pt>
                <c:pt idx="1001">
                  <c:v>0.69513888888888897</c:v>
                </c:pt>
                <c:pt idx="1002">
                  <c:v>0.69583333333333297</c:v>
                </c:pt>
                <c:pt idx="1003">
                  <c:v>0.69652777777777797</c:v>
                </c:pt>
                <c:pt idx="1004">
                  <c:v>0.69722222222222197</c:v>
                </c:pt>
                <c:pt idx="1005">
                  <c:v>0.69791666666666696</c:v>
                </c:pt>
                <c:pt idx="1006">
                  <c:v>0.69861111111111096</c:v>
                </c:pt>
                <c:pt idx="1007">
                  <c:v>0.69930555555555596</c:v>
                </c:pt>
                <c:pt idx="1008">
                  <c:v>0.7</c:v>
                </c:pt>
                <c:pt idx="1009">
                  <c:v>0.70069444444444495</c:v>
                </c:pt>
                <c:pt idx="1010">
                  <c:v>0.70138888888888895</c:v>
                </c:pt>
                <c:pt idx="1011">
                  <c:v>0.70208333333333295</c:v>
                </c:pt>
                <c:pt idx="1012">
                  <c:v>0.70277777777777795</c:v>
                </c:pt>
                <c:pt idx="1013">
                  <c:v>0.70347222222222205</c:v>
                </c:pt>
                <c:pt idx="1014">
                  <c:v>0.70416666666666705</c:v>
                </c:pt>
                <c:pt idx="1015">
                  <c:v>0.70486111111111105</c:v>
                </c:pt>
                <c:pt idx="1016">
                  <c:v>0.70555555555555605</c:v>
                </c:pt>
                <c:pt idx="1017">
                  <c:v>0.70625000000000004</c:v>
                </c:pt>
                <c:pt idx="1018">
                  <c:v>0.70694444444444404</c:v>
                </c:pt>
                <c:pt idx="1019">
                  <c:v>0.70763888888888904</c:v>
                </c:pt>
                <c:pt idx="1020">
                  <c:v>0.70833333333333304</c:v>
                </c:pt>
                <c:pt idx="1021">
                  <c:v>0.70902777777777803</c:v>
                </c:pt>
                <c:pt idx="1022">
                  <c:v>0.70972222222222203</c:v>
                </c:pt>
                <c:pt idx="1023">
                  <c:v>0.71041666666666703</c:v>
                </c:pt>
                <c:pt idx="1024">
                  <c:v>0.71111111111111103</c:v>
                </c:pt>
                <c:pt idx="1025">
                  <c:v>0.71180555555555602</c:v>
                </c:pt>
                <c:pt idx="1026">
                  <c:v>0.71250000000000002</c:v>
                </c:pt>
                <c:pt idx="1027">
                  <c:v>0.71319444444444402</c:v>
                </c:pt>
                <c:pt idx="1028">
                  <c:v>0.71388888888888902</c:v>
                </c:pt>
                <c:pt idx="1029">
                  <c:v>0.71458333333333302</c:v>
                </c:pt>
                <c:pt idx="1030">
                  <c:v>0.71527777777777801</c:v>
                </c:pt>
                <c:pt idx="1031">
                  <c:v>0.71597222222222201</c:v>
                </c:pt>
                <c:pt idx="1032">
                  <c:v>0.71666666666666701</c:v>
                </c:pt>
                <c:pt idx="1033">
                  <c:v>0.71736111111111101</c:v>
                </c:pt>
                <c:pt idx="1034">
                  <c:v>0.718055555555556</c:v>
                </c:pt>
                <c:pt idx="1035">
                  <c:v>0.71875</c:v>
                </c:pt>
                <c:pt idx="1036">
                  <c:v>0.719444444444444</c:v>
                </c:pt>
                <c:pt idx="1037">
                  <c:v>0.72013888888888899</c:v>
                </c:pt>
                <c:pt idx="1038">
                  <c:v>0.72083333333333299</c:v>
                </c:pt>
                <c:pt idx="1039">
                  <c:v>0.72152777777777799</c:v>
                </c:pt>
                <c:pt idx="1040">
                  <c:v>0.72222222222222199</c:v>
                </c:pt>
                <c:pt idx="1041">
                  <c:v>0.72291666666666698</c:v>
                </c:pt>
                <c:pt idx="1042">
                  <c:v>0.72361111111111098</c:v>
                </c:pt>
                <c:pt idx="1043">
                  <c:v>0.72430555555555598</c:v>
                </c:pt>
                <c:pt idx="1044">
                  <c:v>0.72499999999999998</c:v>
                </c:pt>
                <c:pt idx="1045">
                  <c:v>0.72569444444444398</c:v>
                </c:pt>
                <c:pt idx="1046">
                  <c:v>0.72638888888888897</c:v>
                </c:pt>
                <c:pt idx="1047">
                  <c:v>0.72708333333333297</c:v>
                </c:pt>
                <c:pt idx="1048">
                  <c:v>0.72777777777777797</c:v>
                </c:pt>
                <c:pt idx="1049">
                  <c:v>0.72847222222222197</c:v>
                </c:pt>
                <c:pt idx="1050">
                  <c:v>0.72916666666666696</c:v>
                </c:pt>
                <c:pt idx="1051">
                  <c:v>0.72986111111111096</c:v>
                </c:pt>
                <c:pt idx="1052">
                  <c:v>0.73055555555555596</c:v>
                </c:pt>
                <c:pt idx="1053">
                  <c:v>0.73124999999999996</c:v>
                </c:pt>
                <c:pt idx="1054">
                  <c:v>0.73194444444444495</c:v>
                </c:pt>
                <c:pt idx="1055">
                  <c:v>0.73263888888888895</c:v>
                </c:pt>
                <c:pt idx="1056">
                  <c:v>0.73333333333333295</c:v>
                </c:pt>
                <c:pt idx="1057">
                  <c:v>0.73402777777777795</c:v>
                </c:pt>
                <c:pt idx="1058">
                  <c:v>0.73472222222222205</c:v>
                </c:pt>
                <c:pt idx="1059">
                  <c:v>0.73541666666666705</c:v>
                </c:pt>
                <c:pt idx="1060">
                  <c:v>0.73611111111111105</c:v>
                </c:pt>
                <c:pt idx="1061">
                  <c:v>0.73680555555555605</c:v>
                </c:pt>
                <c:pt idx="1062">
                  <c:v>0.73750000000000004</c:v>
                </c:pt>
                <c:pt idx="1063">
                  <c:v>0.73819444444444404</c:v>
                </c:pt>
                <c:pt idx="1064">
                  <c:v>0.73888888888888904</c:v>
                </c:pt>
                <c:pt idx="1065">
                  <c:v>0.73958333333333304</c:v>
                </c:pt>
                <c:pt idx="1066">
                  <c:v>0.74027777777777803</c:v>
                </c:pt>
                <c:pt idx="1067">
                  <c:v>0.74097222222222203</c:v>
                </c:pt>
                <c:pt idx="1068">
                  <c:v>0.74166666666666703</c:v>
                </c:pt>
                <c:pt idx="1069">
                  <c:v>0.74236111111111103</c:v>
                </c:pt>
                <c:pt idx="1070">
                  <c:v>0.74305555555555602</c:v>
                </c:pt>
                <c:pt idx="1071">
                  <c:v>0.74375000000000002</c:v>
                </c:pt>
                <c:pt idx="1072">
                  <c:v>0.74444444444444402</c:v>
                </c:pt>
                <c:pt idx="1073">
                  <c:v>0.74513888888888902</c:v>
                </c:pt>
                <c:pt idx="1074">
                  <c:v>0.74583333333333302</c:v>
                </c:pt>
                <c:pt idx="1075">
                  <c:v>0.74652777777777801</c:v>
                </c:pt>
                <c:pt idx="1076">
                  <c:v>0.74722222222222201</c:v>
                </c:pt>
                <c:pt idx="1077">
                  <c:v>0.74791666666666701</c:v>
                </c:pt>
                <c:pt idx="1078">
                  <c:v>0.74861111111111101</c:v>
                </c:pt>
                <c:pt idx="1079">
                  <c:v>0.749305555555556</c:v>
                </c:pt>
                <c:pt idx="1080">
                  <c:v>0.75</c:v>
                </c:pt>
                <c:pt idx="1081">
                  <c:v>0.750694444444444</c:v>
                </c:pt>
                <c:pt idx="1082">
                  <c:v>0.75138888888888899</c:v>
                </c:pt>
                <c:pt idx="1083">
                  <c:v>0.75208333333333299</c:v>
                </c:pt>
                <c:pt idx="1084">
                  <c:v>0.75277777777777799</c:v>
                </c:pt>
                <c:pt idx="1085">
                  <c:v>0.75347222222222199</c:v>
                </c:pt>
                <c:pt idx="1086">
                  <c:v>0.75416666666666698</c:v>
                </c:pt>
                <c:pt idx="1087">
                  <c:v>0.75486111111111098</c:v>
                </c:pt>
                <c:pt idx="1088">
                  <c:v>0.75555555555555598</c:v>
                </c:pt>
                <c:pt idx="1089">
                  <c:v>0.75624999999999998</c:v>
                </c:pt>
                <c:pt idx="1090">
                  <c:v>0.75694444444444398</c:v>
                </c:pt>
                <c:pt idx="1091">
                  <c:v>0.75763888888888897</c:v>
                </c:pt>
                <c:pt idx="1092">
                  <c:v>0.75833333333333297</c:v>
                </c:pt>
                <c:pt idx="1093">
                  <c:v>0.75902777777777797</c:v>
                </c:pt>
                <c:pt idx="1094">
                  <c:v>0.75972222222222197</c:v>
                </c:pt>
                <c:pt idx="1095">
                  <c:v>0.76041666666666696</c:v>
                </c:pt>
                <c:pt idx="1096">
                  <c:v>0.76111111111111096</c:v>
                </c:pt>
                <c:pt idx="1097">
                  <c:v>0.76180555555555596</c:v>
                </c:pt>
                <c:pt idx="1098">
                  <c:v>0.76249999999999996</c:v>
                </c:pt>
                <c:pt idx="1099">
                  <c:v>0.76319444444444495</c:v>
                </c:pt>
                <c:pt idx="1100">
                  <c:v>0.76388888888888895</c:v>
                </c:pt>
                <c:pt idx="1101">
                  <c:v>0.76458333333333295</c:v>
                </c:pt>
                <c:pt idx="1102">
                  <c:v>0.76527777777777795</c:v>
                </c:pt>
                <c:pt idx="1103">
                  <c:v>0.76597222222222205</c:v>
                </c:pt>
                <c:pt idx="1104">
                  <c:v>0.76666666666666705</c:v>
                </c:pt>
                <c:pt idx="1105">
                  <c:v>0.76736111111111105</c:v>
                </c:pt>
                <c:pt idx="1106">
                  <c:v>0.76805555555555605</c:v>
                </c:pt>
                <c:pt idx="1107">
                  <c:v>0.76875000000000004</c:v>
                </c:pt>
                <c:pt idx="1108">
                  <c:v>0.76944444444444404</c:v>
                </c:pt>
                <c:pt idx="1109">
                  <c:v>0.77013888888888904</c:v>
                </c:pt>
                <c:pt idx="1110">
                  <c:v>0.77083333333333304</c:v>
                </c:pt>
                <c:pt idx="1111">
                  <c:v>0.77152777777777803</c:v>
                </c:pt>
                <c:pt idx="1112">
                  <c:v>0.77222222222222203</c:v>
                </c:pt>
                <c:pt idx="1113">
                  <c:v>0.77291666666666703</c:v>
                </c:pt>
                <c:pt idx="1114">
                  <c:v>0.77361111111111103</c:v>
                </c:pt>
                <c:pt idx="1115">
                  <c:v>0.77430555555555602</c:v>
                </c:pt>
                <c:pt idx="1116">
                  <c:v>0.77500000000000002</c:v>
                </c:pt>
                <c:pt idx="1117">
                  <c:v>0.77569444444444402</c:v>
                </c:pt>
                <c:pt idx="1118">
                  <c:v>0.77638888888888902</c:v>
                </c:pt>
                <c:pt idx="1119">
                  <c:v>0.77708333333333302</c:v>
                </c:pt>
                <c:pt idx="1120">
                  <c:v>0.77777777777777801</c:v>
                </c:pt>
                <c:pt idx="1121">
                  <c:v>0.77847222222222201</c:v>
                </c:pt>
                <c:pt idx="1122">
                  <c:v>0.77916666666666701</c:v>
                </c:pt>
                <c:pt idx="1123">
                  <c:v>0.77986111111111101</c:v>
                </c:pt>
                <c:pt idx="1124">
                  <c:v>0.780555555555556</c:v>
                </c:pt>
                <c:pt idx="1125">
                  <c:v>0.78125</c:v>
                </c:pt>
                <c:pt idx="1126">
                  <c:v>0.781944444444444</c:v>
                </c:pt>
                <c:pt idx="1127">
                  <c:v>0.78263888888888899</c:v>
                </c:pt>
                <c:pt idx="1128">
                  <c:v>0.78333333333333299</c:v>
                </c:pt>
                <c:pt idx="1129">
                  <c:v>0.78402777777777799</c:v>
                </c:pt>
                <c:pt idx="1130">
                  <c:v>0.78472222222222199</c:v>
                </c:pt>
                <c:pt idx="1131">
                  <c:v>0.78541666666666698</c:v>
                </c:pt>
                <c:pt idx="1132">
                  <c:v>0.78611111111111098</c:v>
                </c:pt>
                <c:pt idx="1133">
                  <c:v>0.78680555555555598</c:v>
                </c:pt>
                <c:pt idx="1134">
                  <c:v>0.78749999999999998</c:v>
                </c:pt>
                <c:pt idx="1135">
                  <c:v>0.78819444444444398</c:v>
                </c:pt>
                <c:pt idx="1136">
                  <c:v>0.78888888888888897</c:v>
                </c:pt>
                <c:pt idx="1137">
                  <c:v>0.78958333333333297</c:v>
                </c:pt>
                <c:pt idx="1138">
                  <c:v>0.79027777777777797</c:v>
                </c:pt>
                <c:pt idx="1139">
                  <c:v>0.79097222222222197</c:v>
                </c:pt>
                <c:pt idx="1140">
                  <c:v>0.79166666666666696</c:v>
                </c:pt>
                <c:pt idx="1141">
                  <c:v>0.79236111111111096</c:v>
                </c:pt>
                <c:pt idx="1142">
                  <c:v>0.79305555555555596</c:v>
                </c:pt>
                <c:pt idx="1143">
                  <c:v>0.79374999999999996</c:v>
                </c:pt>
                <c:pt idx="1144">
                  <c:v>0.79444444444444495</c:v>
                </c:pt>
                <c:pt idx="1145">
                  <c:v>0.79513888888888895</c:v>
                </c:pt>
                <c:pt idx="1146">
                  <c:v>0.79583333333333295</c:v>
                </c:pt>
                <c:pt idx="1147">
                  <c:v>0.79652777777777795</c:v>
                </c:pt>
                <c:pt idx="1148">
                  <c:v>0.79722222222222205</c:v>
                </c:pt>
                <c:pt idx="1149">
                  <c:v>0.79791666666666705</c:v>
                </c:pt>
                <c:pt idx="1150">
                  <c:v>0.79861111111111105</c:v>
                </c:pt>
                <c:pt idx="1151">
                  <c:v>0.79930555555555605</c:v>
                </c:pt>
                <c:pt idx="1152">
                  <c:v>0.8</c:v>
                </c:pt>
                <c:pt idx="1153">
                  <c:v>0.80069444444444404</c:v>
                </c:pt>
                <c:pt idx="1154">
                  <c:v>0.80138888888888904</c:v>
                </c:pt>
                <c:pt idx="1155">
                  <c:v>0.80208333333333304</c:v>
                </c:pt>
                <c:pt idx="1156">
                  <c:v>0.80277777777777803</c:v>
                </c:pt>
                <c:pt idx="1157">
                  <c:v>0.80347222222222203</c:v>
                </c:pt>
                <c:pt idx="1158">
                  <c:v>0.80416666666666703</c:v>
                </c:pt>
                <c:pt idx="1159">
                  <c:v>0.80486111111111103</c:v>
                </c:pt>
                <c:pt idx="1160">
                  <c:v>0.80555555555555602</c:v>
                </c:pt>
                <c:pt idx="1161">
                  <c:v>0.80625000000000002</c:v>
                </c:pt>
                <c:pt idx="1162">
                  <c:v>0.80694444444444402</c:v>
                </c:pt>
                <c:pt idx="1163">
                  <c:v>0.80763888888888902</c:v>
                </c:pt>
                <c:pt idx="1164">
                  <c:v>0.80833333333333302</c:v>
                </c:pt>
                <c:pt idx="1165">
                  <c:v>0.80902777777777801</c:v>
                </c:pt>
                <c:pt idx="1166">
                  <c:v>0.80972222222222201</c:v>
                </c:pt>
                <c:pt idx="1167">
                  <c:v>0.81041666666666701</c:v>
                </c:pt>
                <c:pt idx="1168">
                  <c:v>0.81111111111111101</c:v>
                </c:pt>
                <c:pt idx="1169">
                  <c:v>0.811805555555556</c:v>
                </c:pt>
                <c:pt idx="1170">
                  <c:v>0.8125</c:v>
                </c:pt>
                <c:pt idx="1171">
                  <c:v>0.813194444444444</c:v>
                </c:pt>
                <c:pt idx="1172">
                  <c:v>0.81388888888888899</c:v>
                </c:pt>
                <c:pt idx="1173">
                  <c:v>0.81458333333333299</c:v>
                </c:pt>
                <c:pt idx="1174">
                  <c:v>0.81527777777777799</c:v>
                </c:pt>
                <c:pt idx="1175">
                  <c:v>0.81597222222222199</c:v>
                </c:pt>
                <c:pt idx="1176">
                  <c:v>0.81666666666666698</c:v>
                </c:pt>
                <c:pt idx="1177">
                  <c:v>0.81736111111111098</c:v>
                </c:pt>
                <c:pt idx="1178">
                  <c:v>0.81805555555555598</c:v>
                </c:pt>
                <c:pt idx="1179">
                  <c:v>0.81874999999999998</c:v>
                </c:pt>
                <c:pt idx="1180">
                  <c:v>0.81944444444444497</c:v>
                </c:pt>
                <c:pt idx="1181">
                  <c:v>0.82013888888888897</c:v>
                </c:pt>
                <c:pt idx="1182">
                  <c:v>0.82083333333333297</c:v>
                </c:pt>
                <c:pt idx="1183">
                  <c:v>0.82152777777777797</c:v>
                </c:pt>
                <c:pt idx="1184">
                  <c:v>0.82222222222222197</c:v>
                </c:pt>
                <c:pt idx="1185">
                  <c:v>0.82291666666666696</c:v>
                </c:pt>
                <c:pt idx="1186">
                  <c:v>0.82361111111111096</c:v>
                </c:pt>
                <c:pt idx="1187">
                  <c:v>0.82430555555555596</c:v>
                </c:pt>
                <c:pt idx="1188">
                  <c:v>0.82499999999999996</c:v>
                </c:pt>
                <c:pt idx="1189">
                  <c:v>0.82569444444444495</c:v>
                </c:pt>
                <c:pt idx="1190">
                  <c:v>0.82638888888888895</c:v>
                </c:pt>
                <c:pt idx="1191">
                  <c:v>0.82708333333333295</c:v>
                </c:pt>
                <c:pt idx="1192">
                  <c:v>0.82777777777777795</c:v>
                </c:pt>
                <c:pt idx="1193">
                  <c:v>0.82847222222222205</c:v>
                </c:pt>
                <c:pt idx="1194">
                  <c:v>0.82916666666666705</c:v>
                </c:pt>
                <c:pt idx="1195">
                  <c:v>0.82986111111111105</c:v>
                </c:pt>
                <c:pt idx="1196">
                  <c:v>0.83055555555555605</c:v>
                </c:pt>
                <c:pt idx="1197">
                  <c:v>0.83125000000000004</c:v>
                </c:pt>
                <c:pt idx="1198">
                  <c:v>0.83194444444444404</c:v>
                </c:pt>
                <c:pt idx="1199">
                  <c:v>0.83263888888888904</c:v>
                </c:pt>
                <c:pt idx="1200">
                  <c:v>0.83333333333333304</c:v>
                </c:pt>
                <c:pt idx="1201">
                  <c:v>0.83402777777777803</c:v>
                </c:pt>
                <c:pt idx="1202">
                  <c:v>0.83472222222222203</c:v>
                </c:pt>
                <c:pt idx="1203">
                  <c:v>0.83541666666666703</c:v>
                </c:pt>
                <c:pt idx="1204">
                  <c:v>0.83611111111111103</c:v>
                </c:pt>
                <c:pt idx="1205">
                  <c:v>0.83680555555555602</c:v>
                </c:pt>
                <c:pt idx="1206">
                  <c:v>0.83750000000000002</c:v>
                </c:pt>
                <c:pt idx="1207">
                  <c:v>0.83819444444444402</c:v>
                </c:pt>
                <c:pt idx="1208">
                  <c:v>0.83888888888888902</c:v>
                </c:pt>
                <c:pt idx="1209">
                  <c:v>0.83958333333333302</c:v>
                </c:pt>
                <c:pt idx="1210">
                  <c:v>0.84027777777777801</c:v>
                </c:pt>
                <c:pt idx="1211">
                  <c:v>0.84097222222222201</c:v>
                </c:pt>
                <c:pt idx="1212">
                  <c:v>0.84166666666666701</c:v>
                </c:pt>
                <c:pt idx="1213">
                  <c:v>0.84236111111111101</c:v>
                </c:pt>
                <c:pt idx="1214">
                  <c:v>0.843055555555556</c:v>
                </c:pt>
                <c:pt idx="1215">
                  <c:v>0.84375</c:v>
                </c:pt>
                <c:pt idx="1216">
                  <c:v>0.844444444444444</c:v>
                </c:pt>
                <c:pt idx="1217">
                  <c:v>0.84513888888888899</c:v>
                </c:pt>
                <c:pt idx="1218">
                  <c:v>0.84583333333333299</c:v>
                </c:pt>
                <c:pt idx="1219">
                  <c:v>0.84652777777777799</c:v>
                </c:pt>
                <c:pt idx="1220">
                  <c:v>0.84722222222222199</c:v>
                </c:pt>
                <c:pt idx="1221">
                  <c:v>0.84791666666666698</c:v>
                </c:pt>
                <c:pt idx="1222">
                  <c:v>0.84861111111111098</c:v>
                </c:pt>
                <c:pt idx="1223">
                  <c:v>0.84930555555555598</c:v>
                </c:pt>
                <c:pt idx="1224">
                  <c:v>0.85</c:v>
                </c:pt>
                <c:pt idx="1225">
                  <c:v>0.85069444444444497</c:v>
                </c:pt>
                <c:pt idx="1226">
                  <c:v>0.85138888888888897</c:v>
                </c:pt>
                <c:pt idx="1227">
                  <c:v>0.85208333333333297</c:v>
                </c:pt>
                <c:pt idx="1228">
                  <c:v>0.85277777777777797</c:v>
                </c:pt>
                <c:pt idx="1229">
                  <c:v>0.85347222222222197</c:v>
                </c:pt>
                <c:pt idx="1230">
                  <c:v>0.85416666666666696</c:v>
                </c:pt>
                <c:pt idx="1231">
                  <c:v>0.85486111111111096</c:v>
                </c:pt>
                <c:pt idx="1232">
                  <c:v>0.85555555555555596</c:v>
                </c:pt>
                <c:pt idx="1233">
                  <c:v>0.85624999999999996</c:v>
                </c:pt>
                <c:pt idx="1234">
                  <c:v>0.85694444444444495</c:v>
                </c:pt>
                <c:pt idx="1235">
                  <c:v>0.85763888888888895</c:v>
                </c:pt>
                <c:pt idx="1236">
                  <c:v>0.85833333333333295</c:v>
                </c:pt>
                <c:pt idx="1237">
                  <c:v>0.85902777777777795</c:v>
                </c:pt>
                <c:pt idx="1238">
                  <c:v>0.85972222222222205</c:v>
                </c:pt>
                <c:pt idx="1239">
                  <c:v>0.86041666666666705</c:v>
                </c:pt>
                <c:pt idx="1240">
                  <c:v>0.86111111111111105</c:v>
                </c:pt>
                <c:pt idx="1241">
                  <c:v>0.86180555555555605</c:v>
                </c:pt>
                <c:pt idx="1242">
                  <c:v>0.86250000000000004</c:v>
                </c:pt>
                <c:pt idx="1243">
                  <c:v>0.86319444444444404</c:v>
                </c:pt>
                <c:pt idx="1244">
                  <c:v>0.86388888888888904</c:v>
                </c:pt>
                <c:pt idx="1245">
                  <c:v>0.86458333333333304</c:v>
                </c:pt>
                <c:pt idx="1246">
                  <c:v>0.86527777777777803</c:v>
                </c:pt>
                <c:pt idx="1247">
                  <c:v>0.86597222222222203</c:v>
                </c:pt>
                <c:pt idx="1248">
                  <c:v>0.86666666666666703</c:v>
                </c:pt>
                <c:pt idx="1249">
                  <c:v>0.86736111111111103</c:v>
                </c:pt>
                <c:pt idx="1250">
                  <c:v>0.86805555555555602</c:v>
                </c:pt>
                <c:pt idx="1251">
                  <c:v>0.86875000000000002</c:v>
                </c:pt>
                <c:pt idx="1252">
                  <c:v>0.86944444444444402</c:v>
                </c:pt>
                <c:pt idx="1253">
                  <c:v>0.87013888888888902</c:v>
                </c:pt>
                <c:pt idx="1254">
                  <c:v>0.87083333333333302</c:v>
                </c:pt>
                <c:pt idx="1255">
                  <c:v>0.87152777777777801</c:v>
                </c:pt>
                <c:pt idx="1256">
                  <c:v>0.87222222222222201</c:v>
                </c:pt>
                <c:pt idx="1257">
                  <c:v>0.87291666666666701</c:v>
                </c:pt>
                <c:pt idx="1258">
                  <c:v>0.87361111111111101</c:v>
                </c:pt>
                <c:pt idx="1259">
                  <c:v>0.874305555555556</c:v>
                </c:pt>
                <c:pt idx="1260">
                  <c:v>0.875</c:v>
                </c:pt>
                <c:pt idx="1261">
                  <c:v>0.875694444444444</c:v>
                </c:pt>
                <c:pt idx="1262">
                  <c:v>0.87638888888888899</c:v>
                </c:pt>
                <c:pt idx="1263">
                  <c:v>0.87708333333333299</c:v>
                </c:pt>
                <c:pt idx="1264">
                  <c:v>0.87777777777777799</c:v>
                </c:pt>
                <c:pt idx="1265">
                  <c:v>0.87847222222222199</c:v>
                </c:pt>
                <c:pt idx="1266">
                  <c:v>0.87916666666666698</c:v>
                </c:pt>
                <c:pt idx="1267">
                  <c:v>0.87986111111111098</c:v>
                </c:pt>
                <c:pt idx="1268">
                  <c:v>0.88055555555555598</c:v>
                </c:pt>
                <c:pt idx="1269">
                  <c:v>0.88124999999999998</c:v>
                </c:pt>
                <c:pt idx="1270">
                  <c:v>0.88194444444444497</c:v>
                </c:pt>
                <c:pt idx="1271">
                  <c:v>0.88263888888888897</c:v>
                </c:pt>
                <c:pt idx="1272">
                  <c:v>0.88333333333333297</c:v>
                </c:pt>
                <c:pt idx="1273">
                  <c:v>0.88402777777777797</c:v>
                </c:pt>
                <c:pt idx="1274">
                  <c:v>0.88472222222222197</c:v>
                </c:pt>
                <c:pt idx="1275">
                  <c:v>0.88541666666666696</c:v>
                </c:pt>
                <c:pt idx="1276">
                  <c:v>0.88611111111111096</c:v>
                </c:pt>
                <c:pt idx="1277">
                  <c:v>0.88680555555555596</c:v>
                </c:pt>
                <c:pt idx="1278">
                  <c:v>0.88749999999999996</c:v>
                </c:pt>
                <c:pt idx="1279">
                  <c:v>0.88819444444444495</c:v>
                </c:pt>
                <c:pt idx="1280">
                  <c:v>0.88888888888888895</c:v>
                </c:pt>
                <c:pt idx="1281">
                  <c:v>0.88958333333333295</c:v>
                </c:pt>
                <c:pt idx="1282">
                  <c:v>0.89027777777777795</c:v>
                </c:pt>
                <c:pt idx="1283">
                  <c:v>0.89097222222222205</c:v>
                </c:pt>
                <c:pt idx="1284">
                  <c:v>0.89166666666666705</c:v>
                </c:pt>
                <c:pt idx="1285">
                  <c:v>0.89236111111111105</c:v>
                </c:pt>
                <c:pt idx="1286">
                  <c:v>0.89305555555555605</c:v>
                </c:pt>
                <c:pt idx="1287">
                  <c:v>0.89375000000000004</c:v>
                </c:pt>
                <c:pt idx="1288">
                  <c:v>0.89444444444444404</c:v>
                </c:pt>
                <c:pt idx="1289">
                  <c:v>0.89513888888888904</c:v>
                </c:pt>
                <c:pt idx="1290">
                  <c:v>0.89583333333333304</c:v>
                </c:pt>
                <c:pt idx="1291">
                  <c:v>0.89652777777777803</c:v>
                </c:pt>
                <c:pt idx="1292">
                  <c:v>0.89722222222222203</c:v>
                </c:pt>
                <c:pt idx="1293">
                  <c:v>0.89791666666666703</c:v>
                </c:pt>
                <c:pt idx="1294">
                  <c:v>0.89861111111111103</c:v>
                </c:pt>
                <c:pt idx="1295">
                  <c:v>0.89930555555555602</c:v>
                </c:pt>
                <c:pt idx="1296">
                  <c:v>0.9</c:v>
                </c:pt>
                <c:pt idx="1297">
                  <c:v>0.90069444444444402</c:v>
                </c:pt>
                <c:pt idx="1298">
                  <c:v>0.90138888888888902</c:v>
                </c:pt>
                <c:pt idx="1299">
                  <c:v>0.90208333333333302</c:v>
                </c:pt>
                <c:pt idx="1300">
                  <c:v>0.90277777777777801</c:v>
                </c:pt>
                <c:pt idx="1301">
                  <c:v>0.90347222222222201</c:v>
                </c:pt>
                <c:pt idx="1302">
                  <c:v>0.90416666666666701</c:v>
                </c:pt>
                <c:pt idx="1303">
                  <c:v>0.90486111111111101</c:v>
                </c:pt>
                <c:pt idx="1304">
                  <c:v>0.905555555555556</c:v>
                </c:pt>
                <c:pt idx="1305">
                  <c:v>0.90625</c:v>
                </c:pt>
                <c:pt idx="1306">
                  <c:v>0.906944444444444</c:v>
                </c:pt>
                <c:pt idx="1307">
                  <c:v>0.90763888888888899</c:v>
                </c:pt>
                <c:pt idx="1308">
                  <c:v>0.90833333333333299</c:v>
                </c:pt>
                <c:pt idx="1309">
                  <c:v>0.90902777777777799</c:v>
                </c:pt>
                <c:pt idx="1310">
                  <c:v>0.90972222222222199</c:v>
                </c:pt>
                <c:pt idx="1311">
                  <c:v>0.91041666666666698</c:v>
                </c:pt>
                <c:pt idx="1312">
                  <c:v>0.91111111111111098</c:v>
                </c:pt>
                <c:pt idx="1313">
                  <c:v>0.91180555555555598</c:v>
                </c:pt>
                <c:pt idx="1314">
                  <c:v>0.91249999999999998</c:v>
                </c:pt>
                <c:pt idx="1315">
                  <c:v>0.91319444444444497</c:v>
                </c:pt>
                <c:pt idx="1316">
                  <c:v>0.91388888888888897</c:v>
                </c:pt>
                <c:pt idx="1317">
                  <c:v>0.91458333333333297</c:v>
                </c:pt>
                <c:pt idx="1318">
                  <c:v>0.91527777777777797</c:v>
                </c:pt>
                <c:pt idx="1319">
                  <c:v>0.91597222222222197</c:v>
                </c:pt>
                <c:pt idx="1320">
                  <c:v>0.91666666666666696</c:v>
                </c:pt>
                <c:pt idx="1321">
                  <c:v>0.91736111111111096</c:v>
                </c:pt>
                <c:pt idx="1322">
                  <c:v>0.91805555555555596</c:v>
                </c:pt>
                <c:pt idx="1323">
                  <c:v>0.91874999999999996</c:v>
                </c:pt>
                <c:pt idx="1324">
                  <c:v>0.91944444444444495</c:v>
                </c:pt>
                <c:pt idx="1325">
                  <c:v>0.92013888888888895</c:v>
                </c:pt>
                <c:pt idx="1326">
                  <c:v>0.92083333333333295</c:v>
                </c:pt>
                <c:pt idx="1327">
                  <c:v>0.92152777777777795</c:v>
                </c:pt>
                <c:pt idx="1328">
                  <c:v>0.92222222222222205</c:v>
                </c:pt>
                <c:pt idx="1329">
                  <c:v>0.92291666666666705</c:v>
                </c:pt>
                <c:pt idx="1330">
                  <c:v>0.92361111111111105</c:v>
                </c:pt>
                <c:pt idx="1331">
                  <c:v>0.92430555555555605</c:v>
                </c:pt>
                <c:pt idx="1332">
                  <c:v>0.92500000000000004</c:v>
                </c:pt>
                <c:pt idx="1333">
                  <c:v>0.92569444444444404</c:v>
                </c:pt>
                <c:pt idx="1334">
                  <c:v>0.92638888888888904</c:v>
                </c:pt>
                <c:pt idx="1335">
                  <c:v>0.92708333333333304</c:v>
                </c:pt>
                <c:pt idx="1336">
                  <c:v>0.92777777777777803</c:v>
                </c:pt>
                <c:pt idx="1337">
                  <c:v>0.92847222222222203</c:v>
                </c:pt>
                <c:pt idx="1338">
                  <c:v>0.92916666666666703</c:v>
                </c:pt>
                <c:pt idx="1339">
                  <c:v>0.92986111111111103</c:v>
                </c:pt>
                <c:pt idx="1340">
                  <c:v>0.93055555555555602</c:v>
                </c:pt>
                <c:pt idx="1341">
                  <c:v>0.93125000000000002</c:v>
                </c:pt>
                <c:pt idx="1342">
                  <c:v>0.93194444444444402</c:v>
                </c:pt>
                <c:pt idx="1343">
                  <c:v>0.93263888888888902</c:v>
                </c:pt>
                <c:pt idx="1344">
                  <c:v>0.93333333333333302</c:v>
                </c:pt>
                <c:pt idx="1345">
                  <c:v>0.93402777777777801</c:v>
                </c:pt>
                <c:pt idx="1346">
                  <c:v>0.93472222222222201</c:v>
                </c:pt>
                <c:pt idx="1347">
                  <c:v>0.93541666666666701</c:v>
                </c:pt>
                <c:pt idx="1348">
                  <c:v>0.93611111111111101</c:v>
                </c:pt>
                <c:pt idx="1349">
                  <c:v>0.936805555555556</c:v>
                </c:pt>
                <c:pt idx="1350">
                  <c:v>0.9375</c:v>
                </c:pt>
                <c:pt idx="1351">
                  <c:v>0.938194444444444</c:v>
                </c:pt>
                <c:pt idx="1352">
                  <c:v>0.93888888888888899</c:v>
                </c:pt>
                <c:pt idx="1353">
                  <c:v>0.93958333333333299</c:v>
                </c:pt>
                <c:pt idx="1354">
                  <c:v>0.94027777777777799</c:v>
                </c:pt>
                <c:pt idx="1355">
                  <c:v>0.94097222222222199</c:v>
                </c:pt>
                <c:pt idx="1356">
                  <c:v>0.94166666666666698</c:v>
                </c:pt>
                <c:pt idx="1357">
                  <c:v>0.94236111111111098</c:v>
                </c:pt>
                <c:pt idx="1358">
                  <c:v>0.94305555555555598</c:v>
                </c:pt>
                <c:pt idx="1359">
                  <c:v>0.94374999999999998</c:v>
                </c:pt>
                <c:pt idx="1360">
                  <c:v>0.94444444444444497</c:v>
                </c:pt>
                <c:pt idx="1361">
                  <c:v>0.94513888888888897</c:v>
                </c:pt>
                <c:pt idx="1362">
                  <c:v>0.94583333333333297</c:v>
                </c:pt>
                <c:pt idx="1363">
                  <c:v>0.94652777777777797</c:v>
                </c:pt>
                <c:pt idx="1364">
                  <c:v>0.94722222222222197</c:v>
                </c:pt>
                <c:pt idx="1365">
                  <c:v>0.94791666666666696</c:v>
                </c:pt>
                <c:pt idx="1366">
                  <c:v>0.94861111111111096</c:v>
                </c:pt>
                <c:pt idx="1367">
                  <c:v>0.94930555555555596</c:v>
                </c:pt>
                <c:pt idx="1368">
                  <c:v>0.95</c:v>
                </c:pt>
                <c:pt idx="1369">
                  <c:v>0.95069444444444495</c:v>
                </c:pt>
                <c:pt idx="1370">
                  <c:v>0.95138888888888895</c:v>
                </c:pt>
                <c:pt idx="1371">
                  <c:v>0.95208333333333295</c:v>
                </c:pt>
                <c:pt idx="1372">
                  <c:v>0.95277777777777795</c:v>
                </c:pt>
                <c:pt idx="1373">
                  <c:v>0.95347222222222205</c:v>
                </c:pt>
                <c:pt idx="1374">
                  <c:v>0.95416666666666705</c:v>
                </c:pt>
                <c:pt idx="1375">
                  <c:v>0.95486111111111105</c:v>
                </c:pt>
                <c:pt idx="1376">
                  <c:v>0.95555555555555605</c:v>
                </c:pt>
                <c:pt idx="1377">
                  <c:v>0.95625000000000004</c:v>
                </c:pt>
                <c:pt idx="1378">
                  <c:v>0.95694444444444404</c:v>
                </c:pt>
                <c:pt idx="1379">
                  <c:v>0.95763888888888904</c:v>
                </c:pt>
                <c:pt idx="1380">
                  <c:v>0.95833333333333304</c:v>
                </c:pt>
                <c:pt idx="1381">
                  <c:v>0.95902777777777803</c:v>
                </c:pt>
                <c:pt idx="1382">
                  <c:v>0.95972222222222203</c:v>
                </c:pt>
                <c:pt idx="1383">
                  <c:v>0.96041666666666703</c:v>
                </c:pt>
                <c:pt idx="1384">
                  <c:v>0.96111111111111103</c:v>
                </c:pt>
                <c:pt idx="1385">
                  <c:v>0.96180555555555602</c:v>
                </c:pt>
                <c:pt idx="1386">
                  <c:v>0.96250000000000002</c:v>
                </c:pt>
                <c:pt idx="1387">
                  <c:v>0.96319444444444402</c:v>
                </c:pt>
                <c:pt idx="1388">
                  <c:v>0.96388888888888902</c:v>
                </c:pt>
                <c:pt idx="1389">
                  <c:v>0.96458333333333302</c:v>
                </c:pt>
                <c:pt idx="1390">
                  <c:v>0.96527777777777801</c:v>
                </c:pt>
                <c:pt idx="1391">
                  <c:v>0.96597222222222201</c:v>
                </c:pt>
                <c:pt idx="1392">
                  <c:v>0.96666666666666701</c:v>
                </c:pt>
                <c:pt idx="1393">
                  <c:v>0.96736111111111101</c:v>
                </c:pt>
                <c:pt idx="1394">
                  <c:v>0.968055555555556</c:v>
                </c:pt>
                <c:pt idx="1395">
                  <c:v>0.96875</c:v>
                </c:pt>
                <c:pt idx="1396">
                  <c:v>0.969444444444444</c:v>
                </c:pt>
                <c:pt idx="1397">
                  <c:v>0.97013888888888899</c:v>
                </c:pt>
                <c:pt idx="1398">
                  <c:v>0.97083333333333299</c:v>
                </c:pt>
                <c:pt idx="1399">
                  <c:v>0.97152777777777799</c:v>
                </c:pt>
                <c:pt idx="1400">
                  <c:v>0.97222222222222199</c:v>
                </c:pt>
                <c:pt idx="1401">
                  <c:v>0.97291666666666698</c:v>
                </c:pt>
                <c:pt idx="1402">
                  <c:v>0.97361111111111098</c:v>
                </c:pt>
                <c:pt idx="1403">
                  <c:v>0.97430555555555598</c:v>
                </c:pt>
                <c:pt idx="1404">
                  <c:v>0.97499999999999998</c:v>
                </c:pt>
                <c:pt idx="1405">
                  <c:v>0.97569444444444497</c:v>
                </c:pt>
                <c:pt idx="1406">
                  <c:v>0.97638888888888897</c:v>
                </c:pt>
                <c:pt idx="1407">
                  <c:v>0.97708333333333297</c:v>
                </c:pt>
                <c:pt idx="1408">
                  <c:v>0.97777777777777797</c:v>
                </c:pt>
                <c:pt idx="1409">
                  <c:v>0.97847222222222197</c:v>
                </c:pt>
                <c:pt idx="1410">
                  <c:v>0.97916666666666696</c:v>
                </c:pt>
                <c:pt idx="1411">
                  <c:v>0.97986111111111096</c:v>
                </c:pt>
                <c:pt idx="1412">
                  <c:v>0.98055555555555596</c:v>
                </c:pt>
                <c:pt idx="1413">
                  <c:v>0.98124999999999996</c:v>
                </c:pt>
                <c:pt idx="1414">
                  <c:v>0.98194444444444495</c:v>
                </c:pt>
                <c:pt idx="1415">
                  <c:v>0.98263888888888895</c:v>
                </c:pt>
                <c:pt idx="1416">
                  <c:v>0.98333333333333295</c:v>
                </c:pt>
                <c:pt idx="1417">
                  <c:v>0.98402777777777795</c:v>
                </c:pt>
                <c:pt idx="1418">
                  <c:v>0.98472222222222205</c:v>
                </c:pt>
                <c:pt idx="1419">
                  <c:v>0.98541666666666705</c:v>
                </c:pt>
                <c:pt idx="1420">
                  <c:v>0.98611111111111105</c:v>
                </c:pt>
                <c:pt idx="1421">
                  <c:v>0.98680555555555605</c:v>
                </c:pt>
                <c:pt idx="1422">
                  <c:v>0.98750000000000004</c:v>
                </c:pt>
                <c:pt idx="1423">
                  <c:v>0.98819444444444404</c:v>
                </c:pt>
                <c:pt idx="1424">
                  <c:v>0.98888888888888904</c:v>
                </c:pt>
                <c:pt idx="1425">
                  <c:v>0.98958333333333304</c:v>
                </c:pt>
                <c:pt idx="1426">
                  <c:v>0.99027777777777803</c:v>
                </c:pt>
                <c:pt idx="1427">
                  <c:v>0.99097222222222203</c:v>
                </c:pt>
                <c:pt idx="1428">
                  <c:v>0.99166666666666703</c:v>
                </c:pt>
                <c:pt idx="1429">
                  <c:v>0.99236111111111103</c:v>
                </c:pt>
                <c:pt idx="1430">
                  <c:v>0.99305555555555602</c:v>
                </c:pt>
                <c:pt idx="1431">
                  <c:v>0.99375000000000002</c:v>
                </c:pt>
                <c:pt idx="1432">
                  <c:v>0.99444444444444402</c:v>
                </c:pt>
                <c:pt idx="1433">
                  <c:v>0.99513888888888902</c:v>
                </c:pt>
                <c:pt idx="1434">
                  <c:v>0.99583333333333302</c:v>
                </c:pt>
                <c:pt idx="1435">
                  <c:v>0.99652777777777801</c:v>
                </c:pt>
                <c:pt idx="1436">
                  <c:v>0.99722222222222201</c:v>
                </c:pt>
                <c:pt idx="1437">
                  <c:v>0.99791666666666701</c:v>
                </c:pt>
                <c:pt idx="1438">
                  <c:v>0.99861111111111101</c:v>
                </c:pt>
                <c:pt idx="1439">
                  <c:v>1</c:v>
                </c:pt>
              </c:numCache>
            </c:numRef>
          </c:xVal>
          <c:yVal>
            <c:numRef>
              <c:f>Vše!$F$4:$F$1443</c:f>
              <c:numCache>
                <c:formatCode>General</c:formatCode>
                <c:ptCount val="14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13.471</c:v>
                </c:pt>
                <c:pt idx="132">
                  <c:v>13.464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13.465999999999999</c:v>
                </c:pt>
                <c:pt idx="164">
                  <c:v>13.483000000000001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3.443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13.455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13.209</c:v>
                </c:pt>
                <c:pt idx="390">
                  <c:v>13.452</c:v>
                </c:pt>
                <c:pt idx="391">
                  <c:v>0.17599999999999999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13.443</c:v>
                </c:pt>
                <c:pt idx="451">
                  <c:v>13.455</c:v>
                </c:pt>
                <c:pt idx="452">
                  <c:v>13.468999999999999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9.8360000000000003</c:v>
                </c:pt>
                <c:pt idx="466">
                  <c:v>10.641999999999999</c:v>
                </c:pt>
                <c:pt idx="467">
                  <c:v>10.708</c:v>
                </c:pt>
                <c:pt idx="468">
                  <c:v>10.637</c:v>
                </c:pt>
                <c:pt idx="469">
                  <c:v>10.711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10.361000000000001</c:v>
                </c:pt>
                <c:pt idx="770">
                  <c:v>11.24</c:v>
                </c:pt>
                <c:pt idx="771">
                  <c:v>11.159000000000001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11.279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12.188000000000001</c:v>
                </c:pt>
                <c:pt idx="800">
                  <c:v>11.193</c:v>
                </c:pt>
                <c:pt idx="801">
                  <c:v>11.085000000000001</c:v>
                </c:pt>
                <c:pt idx="802">
                  <c:v>11.064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0.422000000000001</c:v>
                </c:pt>
                <c:pt idx="822">
                  <c:v>11.154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2.012</c:v>
                </c:pt>
                <c:pt idx="889">
                  <c:v>11.287000000000001</c:v>
                </c:pt>
                <c:pt idx="890">
                  <c:v>9.7710000000000008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9.9269999999999996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9.4320000000000004</c:v>
                </c:pt>
                <c:pt idx="1010">
                  <c:v>0.745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9.9169999999999998</c:v>
                </c:pt>
                <c:pt idx="1116">
                  <c:v>10.743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8.9130000000000003</c:v>
                </c:pt>
                <c:pt idx="1176">
                  <c:v>11.04</c:v>
                </c:pt>
                <c:pt idx="1177">
                  <c:v>10.965999999999999</c:v>
                </c:pt>
                <c:pt idx="1178">
                  <c:v>1.913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4.7889999999999997</c:v>
                </c:pt>
                <c:pt idx="1191">
                  <c:v>11.144</c:v>
                </c:pt>
                <c:pt idx="1192">
                  <c:v>10.933999999999999</c:v>
                </c:pt>
                <c:pt idx="1193">
                  <c:v>10.776</c:v>
                </c:pt>
                <c:pt idx="1194">
                  <c:v>10.877000000000001</c:v>
                </c:pt>
                <c:pt idx="1195">
                  <c:v>7.0730000000000004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357-4458-A16B-96CB2AFE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1813840"/>
        <c:axId val="1211805408"/>
      </c:scatterChart>
      <c:valAx>
        <c:axId val="233174655"/>
        <c:scaling>
          <c:orientation val="minMax"/>
          <c:max val="1.01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/>
                  <a:t>Čas [hh:mm]</a:t>
                </a:r>
              </a:p>
            </c:rich>
          </c:tx>
          <c:layout>
            <c:manualLayout>
              <c:xMode val="edge"/>
              <c:yMode val="edge"/>
              <c:x val="0.43760009814637191"/>
              <c:y val="0.91207554669243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h:mm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407233983"/>
        <c:crosses val="autoZero"/>
        <c:crossBetween val="midCat"/>
        <c:majorUnit val="4.166700000000001E-2"/>
      </c:valAx>
      <c:valAx>
        <c:axId val="1407233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cs-CZ" sz="10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rPr>
                  <a:t>Teplota [°C]</a:t>
                </a:r>
              </a:p>
            </c:rich>
          </c:tx>
          <c:layout>
            <c:manualLayout>
              <c:xMode val="edge"/>
              <c:yMode val="edge"/>
              <c:x val="1.6525023607176583E-2"/>
              <c:y val="0.32501045071715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cs-CZ" sz="1000" b="1" i="0" u="none" strike="noStrike" kern="1200" baseline="0">
                  <a:solidFill>
                    <a:sysClr val="windowText" lastClr="000000"/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233174655"/>
        <c:crosses val="autoZero"/>
        <c:crossBetween val="midCat"/>
        <c:majorUnit val="10"/>
      </c:valAx>
      <c:valAx>
        <c:axId val="1211805408"/>
        <c:scaling>
          <c:orientation val="minMax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211813840"/>
        <c:crosses val="max"/>
        <c:crossBetween val="midCat"/>
      </c:valAx>
      <c:valAx>
        <c:axId val="1211813840"/>
        <c:scaling>
          <c:orientation val="minMax"/>
        </c:scaling>
        <c:delete val="1"/>
        <c:axPos val="b"/>
        <c:numFmt formatCode="h:mm" sourceLinked="1"/>
        <c:majorTickMark val="out"/>
        <c:minorTickMark val="none"/>
        <c:tickLblPos val="nextTo"/>
        <c:crossAx val="1211805408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21025128656501019"/>
          <c:y val="5.8667780163843157E-2"/>
          <c:w val="0.6039740783912585"/>
          <c:h val="8.1253082001113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ysClr val="windowText" lastClr="000000"/>
          </a:solidFill>
          <a:latin typeface="Arial Narrow" panose="020B0606020202030204" pitchFamily="34" charset="0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02920</xdr:colOff>
      <xdr:row>4</xdr:row>
      <xdr:rowOff>68580</xdr:rowOff>
    </xdr:from>
    <xdr:to>
      <xdr:col>33</xdr:col>
      <xdr:colOff>167640</xdr:colOff>
      <xdr:row>18</xdr:row>
      <xdr:rowOff>11430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7C768CAA-4FD6-49A8-BB87-86CEF6D66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381000</xdr:colOff>
      <xdr:row>18</xdr:row>
      <xdr:rowOff>106680</xdr:rowOff>
    </xdr:from>
    <xdr:to>
      <xdr:col>33</xdr:col>
      <xdr:colOff>7620</xdr:colOff>
      <xdr:row>32</xdr:row>
      <xdr:rowOff>60960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91AABB73-0156-4F47-93DE-76DD0E1994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205740</xdr:colOff>
      <xdr:row>4</xdr:row>
      <xdr:rowOff>53340</xdr:rowOff>
    </xdr:from>
    <xdr:to>
      <xdr:col>41</xdr:col>
      <xdr:colOff>358140</xdr:colOff>
      <xdr:row>18</xdr:row>
      <xdr:rowOff>137160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2D6EC874-85FB-4601-AB15-7BD4B4D423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236220</xdr:colOff>
      <xdr:row>19</xdr:row>
      <xdr:rowOff>68580</xdr:rowOff>
    </xdr:from>
    <xdr:to>
      <xdr:col>41</xdr:col>
      <xdr:colOff>403860</xdr:colOff>
      <xdr:row>33</xdr:row>
      <xdr:rowOff>2286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CC77BF4-B6BC-4B54-81F5-535BA42756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289560</xdr:colOff>
      <xdr:row>33</xdr:row>
      <xdr:rowOff>7620</xdr:rowOff>
    </xdr:from>
    <xdr:to>
      <xdr:col>41</xdr:col>
      <xdr:colOff>457200</xdr:colOff>
      <xdr:row>46</xdr:row>
      <xdr:rowOff>14478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82468D8-164E-4550-8483-930C18B14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FC60283-A0CB-4581-9207-5785A0DEF64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5577AECD-47BF-4E30-8D7F-99F713EC35ED}" autoFormatId="16" applyNumberFormats="0" applyBorderFormats="0" applyFontFormats="0" applyPatternFormats="0" applyAlignmentFormats="0" applyWidthHeightFormats="0">
  <queryTableRefresh nextId="204">
    <queryTableFields count="203">
      <queryTableField id="1" name="Datum" tableColumnId="1"/>
      <queryTableField id="2" name="Čas" tableColumnId="2"/>
      <queryTableField id="3" name="dew_1" tableColumnId="3"/>
      <queryTableField id="4" name="dew_2" tableColumnId="4"/>
      <queryTableField id="5" name="elektromery_ABB[1].status.frequency" tableColumnId="5"/>
      <queryTableField id="6" name="elektromery_ABB[1].status.L1.coefficient" tableColumnId="6"/>
      <queryTableField id="7" name="elektromery_ABB[1].status.L1.current" tableColumnId="7"/>
      <queryTableField id="8" name="elektromery_ABB[1].status.L1.powerActive" tableColumnId="8"/>
      <queryTableField id="9" name="elektromery_ABB[1].status.L1.voltage" tableColumnId="9"/>
      <queryTableField id="10" name="elektromery_ABB[1].status.L2.coefficient" tableColumnId="10"/>
      <queryTableField id="11" name="elektromery_ABB[1].status.L2.current" tableColumnId="11"/>
      <queryTableField id="12" name="elektromery_ABB[1].status.L2.powerActive" tableColumnId="12"/>
      <queryTableField id="13" name="elektromery_ABB[1].status.L2.voltage" tableColumnId="13"/>
      <queryTableField id="14" name="elektromery_ABB[1].status.L3.coefficient" tableColumnId="14"/>
      <queryTableField id="15" name="elektromery_ABB[1].status.L3.current" tableColumnId="15"/>
      <queryTableField id="16" name="elektromery_ABB[1].status.L3.powerActive" tableColumnId="16"/>
      <queryTableField id="17" name="elektromery_ABB[1].status.L3.voltage" tableColumnId="17"/>
      <queryTableField id="18" name="elektromery_ABB[1].status.total.powerActive" tableColumnId="18"/>
      <queryTableField id="19" name="elektromery_ABB[2].status.frequency" tableColumnId="19"/>
      <queryTableField id="20" name="elektromery_ABB[2].status.L1.coefficient" tableColumnId="20"/>
      <queryTableField id="21" name="elektromery_ABB[2].status.L1.current" tableColumnId="21"/>
      <queryTableField id="22" name="elektromery_ABB[2].status.L1.powerActive" tableColumnId="22"/>
      <queryTableField id="23" name="elektromery_ABB[2].status.L1.voltage" tableColumnId="23"/>
      <queryTableField id="24" name="elektromery_ABB[2].status.L2.coefficient" tableColumnId="24"/>
      <queryTableField id="25" name="elektromery_ABB[2].status.L2.current" tableColumnId="25"/>
      <queryTableField id="26" name="elektromery_ABB[2].status.L2.powerActive" tableColumnId="26"/>
      <queryTableField id="27" name="elektromery_ABB[2].status.L2.voltage" tableColumnId="27"/>
      <queryTableField id="28" name="elektromery_ABB[2].status.L3.coefficient" tableColumnId="28"/>
      <queryTableField id="29" name="elektromery_ABB[2].status.L3.current" tableColumnId="29"/>
      <queryTableField id="30" name="elektromery_ABB[2].status.L3.powerActive" tableColumnId="30"/>
      <queryTableField id="31" name="elektromery_ABB[2].status.L3.voltage" tableColumnId="31"/>
      <queryTableField id="32" name="elektromery_ABB[2].status.total.powerActive" tableColumnId="32"/>
      <queryTableField id="33" name="elektromery_ABB[3].status.frequency" tableColumnId="33"/>
      <queryTableField id="34" name="elektromery_ABB[3].status.L1.coefficient" tableColumnId="34"/>
      <queryTableField id="35" name="elektromery_ABB[3].status.L1.current" tableColumnId="35"/>
      <queryTableField id="36" name="elektromery_ABB[3].status.L1.powerActive" tableColumnId="36"/>
      <queryTableField id="37" name="elektromery_ABB[3].status.L1.voltage" tableColumnId="37"/>
      <queryTableField id="38" name="elektromery_ABB[3].status.L2.coefficient" tableColumnId="38"/>
      <queryTableField id="39" name="elektromery_ABB[3].status.L2.current" tableColumnId="39"/>
      <queryTableField id="40" name="elektromery_ABB[3].status.L2.powerActive" tableColumnId="40"/>
      <queryTableField id="41" name="elektromery_ABB[3].status.L2.voltage" tableColumnId="41"/>
      <queryTableField id="42" name="elektromery_ABB[3].status.L3.coefficient" tableColumnId="42"/>
      <queryTableField id="43" name="elektromery_ABB[3].status.L3.current" tableColumnId="43"/>
      <queryTableField id="44" name="elektromery_ABB[3].status.L3.powerActive" tableColumnId="44"/>
      <queryTableField id="45" name="elektromery_ABB[3].status.L3.voltage" tableColumnId="45"/>
      <queryTableField id="46" name="elektromery_ABB[3].status.total.powerActive" tableColumnId="46"/>
      <queryTableField id="47" name="elektromery_ABB[4].status.frequency" tableColumnId="47"/>
      <queryTableField id="48" name="elektromery_ABB[4].status.L1.coefficient" tableColumnId="48"/>
      <queryTableField id="49" name="elektromery_ABB[4].status.L1.current" tableColumnId="49"/>
      <queryTableField id="50" name="elektromery_ABB[4].status.L1.powerActive" tableColumnId="50"/>
      <queryTableField id="51" name="elektromery_ABB[4].status.L1.voltage" tableColumnId="51"/>
      <queryTableField id="52" name="elektromery_ABB[4].status.total.powerActive" tableColumnId="52"/>
      <queryTableField id="53" name="elektromery_ABB[5].status.frequency" tableColumnId="53"/>
      <queryTableField id="54" name="elektromery_ABB[5].status.L1.coefficient" tableColumnId="54"/>
      <queryTableField id="55" name="elektromery_ABB[5].status.L1.current" tableColumnId="55"/>
      <queryTableField id="56" name="elektromery_ABB[5].status.L1.powerActive" tableColumnId="56"/>
      <queryTableField id="57" name="elektromery_ABB[5].status.L1.voltage" tableColumnId="57"/>
      <queryTableField id="58" name="elektromery_ABB[5].status.total.powerActive" tableColumnId="58"/>
      <queryTableField id="59" name="elektromery_ABB[6].status.frequency" tableColumnId="59"/>
      <queryTableField id="60" name="elektromery_ABB[6].status.L1.coefficient" tableColumnId="60"/>
      <queryTableField id="61" name="elektromery_ABB[6].status.L1.current" tableColumnId="61"/>
      <queryTableField id="62" name="elektromery_ABB[6].status.L1.powerActive" tableColumnId="62"/>
      <queryTableField id="63" name="elektromery_ABB[6].status.L1.voltage" tableColumnId="63"/>
      <queryTableField id="64" name="elektromery_ABB[6].status.total.powerActive" tableColumnId="64"/>
      <queryTableField id="65" name="FM_Calio[1].control.measuredValue" tableColumnId="65"/>
      <queryTableField id="66" name="FM_Calio[2].control.measuredValue" tableColumnId="66"/>
      <queryTableField id="67" name="FM_Calio[3].control.measuredValue" tableColumnId="67"/>
      <queryTableField id="68" name="FM_Calio[4].control.measuredValue" tableColumnId="68"/>
      <queryTableField id="69" name="FM_Calio[5].control.measuredValue" tableColumnId="69"/>
      <queryTableField id="70" name="FM_Invertek[1].control.measuredValue" tableColumnId="70"/>
      <queryTableField id="71" name="FM_Invertek[2].control.measuredValue" tableColumnId="71"/>
      <queryTableField id="72" name="FM_Invertek[3].control.measuredValue" tableColumnId="72"/>
      <queryTableField id="73" name="FM_Invertek[4].control.measuredValue" tableColumnId="73"/>
      <queryTableField id="74" name="FM_Invertek[5].control.measuredValue" tableColumnId="74"/>
      <queryTableField id="75" name="FM_Invertek[6].control.PID.band_size" tableColumnId="75"/>
      <queryTableField id="76" name="FM_Invertek[7].control.measuredValue" tableColumnId="76"/>
      <queryTableField id="77" name="FM_PumpDrive[1].control.measuredValue" tableColumnId="77"/>
      <queryTableField id="78" name="FM_PumpDrive[2].control.measuredValue" tableColumnId="78"/>
      <queryTableField id="79" name="h1_teplota" tableColumnId="79"/>
      <queryTableField id="80" name="h1_vlhkost" tableColumnId="80"/>
      <queryTableField id="81" name="h2_teplota" tableColumnId="81"/>
      <queryTableField id="82" name="h2_vlhkost" tableColumnId="82"/>
      <queryTableField id="83" name="humidity_1" tableColumnId="83"/>
      <queryTableField id="84" name="humidity_2" tableColumnId="84"/>
      <queryTableField id="85" name="chlazeniM1.setTemp" tableColumnId="85"/>
      <queryTableField id="86" name="chlazeniM1a.setPumpSpeed" tableColumnId="86"/>
      <queryTableField id="87" name="chlazeniM1a.setTemp" tableColumnId="87"/>
      <queryTableField id="88" name="chlazeniM1b.setPumpSpeed" tableColumnId="88"/>
      <queryTableField id="89" name="chlazeniM1b.setTemp" tableColumnId="89"/>
      <queryTableField id="90" name="chlazeniM2.setPumpSpeed" tableColumnId="90"/>
      <queryTableField id="91" name="chlazeniM2.setTemp" tableColumnId="91"/>
      <queryTableField id="92" name="ohrevNadrze.measuredValue" tableColumnId="92"/>
      <queryTableField id="93" name="ohrevNadrze.setTemp" tableColumnId="93"/>
      <queryTableField id="94" name="p21" tableColumnId="94"/>
      <queryTableField id="95" name="p22" tableColumnId="95"/>
      <queryTableField id="96" name="p23" tableColumnId="96"/>
      <queryTableField id="97" name="p24" tableColumnId="97"/>
      <queryTableField id="98" name="p26" tableColumnId="98"/>
      <queryTableField id="99" name="p29" tableColumnId="99"/>
      <queryTableField id="100" name="prutokomery_ComacCal[1].status.coefficient" tableColumnId="100"/>
      <queryTableField id="101" name="prutokomery_ComacCal[1].status.flow" tableColumnId="101"/>
      <queryTableField id="102" name="prutokomery_ComacCal[2].status.coefficient" tableColumnId="102"/>
      <queryTableField id="103" name="prutokomery_ComacCal[2].status.flow" tableColumnId="103"/>
      <queryTableField id="104" name="prutokomery_ComacCal[3].status.coefficient" tableColumnId="104"/>
      <queryTableField id="105" name="prutokomery_ComacCal[3].status.flow" tableColumnId="105"/>
      <queryTableField id="106" name="T1_1" tableColumnId="106"/>
      <queryTableField id="107" name="T1_2" tableColumnId="107"/>
      <queryTableField id="108" name="t10_1" tableColumnId="108"/>
      <queryTableField id="109" name="t10_2" tableColumnId="109"/>
      <queryTableField id="110" name="t10_3" tableColumnId="110"/>
      <queryTableField id="111" name="t10_4" tableColumnId="111"/>
      <queryTableField id="112" name="t10_prumer" tableColumnId="112"/>
      <queryTableField id="113" name="T2_1" tableColumnId="113"/>
      <queryTableField id="114" name="T2_2" tableColumnId="114"/>
      <queryTableField id="115" name="t21" tableColumnId="115"/>
      <queryTableField id="116" name="t22" tableColumnId="116"/>
      <queryTableField id="117" name="t23" tableColumnId="117"/>
      <queryTableField id="118" name="t24" tableColumnId="118"/>
      <queryTableField id="119" name="t25" tableColumnId="119"/>
      <queryTableField id="120" name="t26" tableColumnId="120"/>
      <queryTableField id="121" name="T28L_1" tableColumnId="121"/>
      <queryTableField id="122" name="T28L_2" tableColumnId="122"/>
      <queryTableField id="123" name="T28P_1" tableColumnId="123"/>
      <queryTableField id="124" name="T28P_2" tableColumnId="124"/>
      <queryTableField id="125" name="t29" tableColumnId="125"/>
      <queryTableField id="126" name="T3" tableColumnId="126"/>
      <queryTableField id="127" name="T30_1" tableColumnId="127"/>
      <queryTableField id="128" name="T30_2" tableColumnId="128"/>
      <queryTableField id="129" name="t31" tableColumnId="129"/>
      <queryTableField id="130" name="t32" tableColumnId="130"/>
      <queryTableField id="131" name="t33" tableColumnId="131"/>
      <queryTableField id="132" name="t34" tableColumnId="132"/>
      <queryTableField id="133" name="T4" tableColumnId="133"/>
      <queryTableField id="134" name="t40" tableColumnId="134"/>
      <queryTableField id="135" name="T5" tableColumnId="135"/>
      <queryTableField id="136" name="t50_prumer" tableColumnId="136"/>
      <queryTableField id="137" name="t51" tableColumnId="137"/>
      <queryTableField id="138" name="t52" tableColumnId="138"/>
      <queryTableField id="139" name="t53" tableColumnId="139"/>
      <queryTableField id="140" name="t54" tableColumnId="140"/>
      <queryTableField id="141" name="t55" tableColumnId="141"/>
      <queryTableField id="142" name="t56" tableColumnId="142"/>
      <queryTableField id="143" name="t60" tableColumnId="143"/>
      <queryTableField id="144" name="Ti1" tableColumnId="144"/>
      <queryTableField id="145" name="Ti10" tableColumnId="145"/>
      <queryTableField id="146" name="Ti11" tableColumnId="146"/>
      <queryTableField id="147" name="Ti12" tableColumnId="147"/>
      <queryTableField id="148" name="Ti13" tableColumnId="148"/>
      <queryTableField id="149" name="Ti14" tableColumnId="149"/>
      <queryTableField id="150" name="Ti15" tableColumnId="150"/>
      <queryTableField id="151" name="Ti16" tableColumnId="151"/>
      <queryTableField id="152" name="Ti17" tableColumnId="152"/>
      <queryTableField id="153" name="Ti18" tableColumnId="153"/>
      <queryTableField id="154" name="Ti19" tableColumnId="154"/>
      <queryTableField id="155" name="Ti2" tableColumnId="155"/>
      <queryTableField id="156" name="Ti20" tableColumnId="156"/>
      <queryTableField id="157" name="Ti21" tableColumnId="157"/>
      <queryTableField id="158" name="Ti22" tableColumnId="158"/>
      <queryTableField id="159" name="Ti23" tableColumnId="159"/>
      <queryTableField id="160" name="Ti24" tableColumnId="160"/>
      <queryTableField id="161" name="Ti25" tableColumnId="161"/>
      <queryTableField id="162" name="Ti26" tableColumnId="162"/>
      <queryTableField id="163" name="Ti27" tableColumnId="163"/>
      <queryTableField id="164" name="Ti28" tableColumnId="164"/>
      <queryTableField id="165" name="Ti29" tableColumnId="165"/>
      <queryTableField id="166" name="Ti3" tableColumnId="166"/>
      <queryTableField id="167" name="Ti31" tableColumnId="167"/>
      <queryTableField id="168" name="Ti4" tableColumnId="168"/>
      <queryTableField id="169" name="Ti5" tableColumnId="169"/>
      <queryTableField id="170" name="Ti6" tableColumnId="170"/>
      <queryTableField id="171" name="Ti7" tableColumnId="171"/>
      <queryTableField id="172" name="Ti8" tableColumnId="172"/>
      <queryTableField id="173" name="Ti9" tableColumnId="173"/>
      <queryTableField id="174" name="V_101" tableColumnId="174"/>
      <queryTableField id="175" name="V_102" tableColumnId="175"/>
      <queryTableField id="176" name="V_201" tableColumnId="176"/>
      <queryTableField id="177" name="V_202" tableColumnId="177"/>
      <queryTableField id="178" name="vykonVoda.COP" tableColumnId="178"/>
      <queryTableField id="179" name="vykonVoda.counterEnergy" tableColumnId="179"/>
      <queryTableField id="180" name="vykonVoda.counterVolume" tableColumnId="180"/>
      <queryTableField id="181" name="vykonVoda.power" tableColumnId="181"/>
      <queryTableField id="182" name="vykonVoda.resetCounterEnergy" tableColumnId="182"/>
      <queryTableField id="183" name="vykonVoda.resetCounterVolume" tableColumnId="183"/>
      <queryTableField id="184" name="vykonVoda.sensorFlow" tableColumnId="184"/>
      <queryTableField id="185" name="vykonVoda.sensorTempHigh" tableColumnId="185"/>
      <queryTableField id="186" name="vykonVoda.sensorTempLow" tableColumnId="186"/>
      <queryTableField id="187" name="vykonVoda.valueFlow" tableColumnId="187"/>
      <queryTableField id="188" name="vykonVoda.valueTempHigh" tableColumnId="188"/>
      <queryTableField id="189" name="vykonVoda.valueTempLow" tableColumnId="189"/>
      <queryTableField id="190" name="vykonZeme.COP" tableColumnId="190"/>
      <queryTableField id="191" name="vykonZeme.counterEnergy" tableColumnId="191"/>
      <queryTableField id="192" name="vykonZeme.counterVolume" tableColumnId="192"/>
      <queryTableField id="193" name="vykonZeme.power" tableColumnId="193"/>
      <queryTableField id="194" name="vykonZeme.resetCounterEnergy" tableColumnId="194"/>
      <queryTableField id="195" name="vykonZeme.resetCounterVolume" tableColumnId="195"/>
      <queryTableField id="196" name="vykonZeme.sensorFlow" tableColumnId="196"/>
      <queryTableField id="197" name="vykonZeme.sensorTempHigh" tableColumnId="197"/>
      <queryTableField id="198" name="vykonZeme.sensorTempLow" tableColumnId="198"/>
      <queryTableField id="199" name="vykonZeme.valueFlow" tableColumnId="199"/>
      <queryTableField id="200" name="vykonZeme.valueTempHigh" tableColumnId="200"/>
      <queryTableField id="201" name="vykonZeme.valueTempLow" tableColumnId="201"/>
      <queryTableField id="202" name="wet_1" tableColumnId="202"/>
      <queryTableField id="203" name="wet_2" tableColumnId="20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F174D8DF-602E-4C24-9745-5B8B51C52593}" autoFormatId="16" applyNumberFormats="0" applyBorderFormats="0" applyFontFormats="0" applyPatternFormats="0" applyAlignmentFormats="0" applyWidthHeightFormats="0">
  <queryTableRefresh nextId="204">
    <queryTableFields count="203">
      <queryTableField id="1" name="Datum" tableColumnId="1"/>
      <queryTableField id="2" name="Čas" tableColumnId="2"/>
      <queryTableField id="3" name="dew_1" tableColumnId="3"/>
      <queryTableField id="4" name="dew_2" tableColumnId="4"/>
      <queryTableField id="5" name="elektromery_ABB[1].status.frequency" tableColumnId="5"/>
      <queryTableField id="6" name="elektromery_ABB[1].status.L1.coefficient" tableColumnId="6"/>
      <queryTableField id="7" name="elektromery_ABB[1].status.L1.current" tableColumnId="7"/>
      <queryTableField id="8" name="elektromery_ABB[1].status.L1.powerActive" tableColumnId="8"/>
      <queryTableField id="9" name="elektromery_ABB[1].status.L1.voltage" tableColumnId="9"/>
      <queryTableField id="10" name="elektromery_ABB[1].status.L2.coefficient" tableColumnId="10"/>
      <queryTableField id="11" name="elektromery_ABB[1].status.L2.current" tableColumnId="11"/>
      <queryTableField id="12" name="elektromery_ABB[1].status.L2.powerActive" tableColumnId="12"/>
      <queryTableField id="13" name="elektromery_ABB[1].status.L2.voltage" tableColumnId="13"/>
      <queryTableField id="14" name="elektromery_ABB[1].status.L3.coefficient" tableColumnId="14"/>
      <queryTableField id="15" name="elektromery_ABB[1].status.L3.current" tableColumnId="15"/>
      <queryTableField id="16" name="elektromery_ABB[1].status.L3.powerActive" tableColumnId="16"/>
      <queryTableField id="17" name="elektromery_ABB[1].status.L3.voltage" tableColumnId="17"/>
      <queryTableField id="18" name="elektromery_ABB[1].status.total.powerActive" tableColumnId="18"/>
      <queryTableField id="19" name="elektromery_ABB[2].status.frequency" tableColumnId="19"/>
      <queryTableField id="20" name="elektromery_ABB[2].status.L1.coefficient" tableColumnId="20"/>
      <queryTableField id="21" name="elektromery_ABB[2].status.L1.current" tableColumnId="21"/>
      <queryTableField id="22" name="elektromery_ABB[2].status.L1.powerActive" tableColumnId="22"/>
      <queryTableField id="23" name="elektromery_ABB[2].status.L1.voltage" tableColumnId="23"/>
      <queryTableField id="24" name="elektromery_ABB[2].status.L2.coefficient" tableColumnId="24"/>
      <queryTableField id="25" name="elektromery_ABB[2].status.L2.current" tableColumnId="25"/>
      <queryTableField id="26" name="elektromery_ABB[2].status.L2.powerActive" tableColumnId="26"/>
      <queryTableField id="27" name="elektromery_ABB[2].status.L2.voltage" tableColumnId="27"/>
      <queryTableField id="28" name="elektromery_ABB[2].status.L3.coefficient" tableColumnId="28"/>
      <queryTableField id="29" name="elektromery_ABB[2].status.L3.current" tableColumnId="29"/>
      <queryTableField id="30" name="elektromery_ABB[2].status.L3.powerActive" tableColumnId="30"/>
      <queryTableField id="31" name="elektromery_ABB[2].status.L3.voltage" tableColumnId="31"/>
      <queryTableField id="32" name="elektromery_ABB[2].status.total.powerActive" tableColumnId="32"/>
      <queryTableField id="33" name="elektromery_ABB[3].status.frequency" tableColumnId="33"/>
      <queryTableField id="34" name="elektromery_ABB[3].status.L1.coefficient" tableColumnId="34"/>
      <queryTableField id="35" name="elektromery_ABB[3].status.L1.current" tableColumnId="35"/>
      <queryTableField id="36" name="elektromery_ABB[3].status.L1.powerActive" tableColumnId="36"/>
      <queryTableField id="37" name="elektromery_ABB[3].status.L1.voltage" tableColumnId="37"/>
      <queryTableField id="38" name="elektromery_ABB[3].status.L2.coefficient" tableColumnId="38"/>
      <queryTableField id="39" name="elektromery_ABB[3].status.L2.current" tableColumnId="39"/>
      <queryTableField id="40" name="elektromery_ABB[3].status.L2.powerActive" tableColumnId="40"/>
      <queryTableField id="41" name="elektromery_ABB[3].status.L2.voltage" tableColumnId="41"/>
      <queryTableField id="42" name="elektromery_ABB[3].status.L3.coefficient" tableColumnId="42"/>
      <queryTableField id="43" name="elektromery_ABB[3].status.L3.current" tableColumnId="43"/>
      <queryTableField id="44" name="elektromery_ABB[3].status.L3.powerActive" tableColumnId="44"/>
      <queryTableField id="45" name="elektromery_ABB[3].status.L3.voltage" tableColumnId="45"/>
      <queryTableField id="46" name="elektromery_ABB[3].status.total.powerActive" tableColumnId="46"/>
      <queryTableField id="47" name="elektromery_ABB[4].status.frequency" tableColumnId="47"/>
      <queryTableField id="48" name="elektromery_ABB[4].status.L1.coefficient" tableColumnId="48"/>
      <queryTableField id="49" name="elektromery_ABB[4].status.L1.current" tableColumnId="49"/>
      <queryTableField id="50" name="elektromery_ABB[4].status.L1.powerActive" tableColumnId="50"/>
      <queryTableField id="51" name="elektromery_ABB[4].status.L1.voltage" tableColumnId="51"/>
      <queryTableField id="52" name="elektromery_ABB[4].status.total.powerActive" tableColumnId="52"/>
      <queryTableField id="53" name="elektromery_ABB[5].status.frequency" tableColumnId="53"/>
      <queryTableField id="54" name="elektromery_ABB[5].status.L1.coefficient" tableColumnId="54"/>
      <queryTableField id="55" name="elektromery_ABB[5].status.L1.current" tableColumnId="55"/>
      <queryTableField id="56" name="elektromery_ABB[5].status.L1.powerActive" tableColumnId="56"/>
      <queryTableField id="57" name="elektromery_ABB[5].status.L1.voltage" tableColumnId="57"/>
      <queryTableField id="58" name="elektromery_ABB[5].status.total.powerActive" tableColumnId="58"/>
      <queryTableField id="59" name="elektromery_ABB[6].status.frequency" tableColumnId="59"/>
      <queryTableField id="60" name="elektromery_ABB[6].status.L1.coefficient" tableColumnId="60"/>
      <queryTableField id="61" name="elektromery_ABB[6].status.L1.current" tableColumnId="61"/>
      <queryTableField id="62" name="elektromery_ABB[6].status.L1.powerActive" tableColumnId="62"/>
      <queryTableField id="63" name="elektromery_ABB[6].status.L1.voltage" tableColumnId="63"/>
      <queryTableField id="64" name="elektromery_ABB[6].status.total.powerActive" tableColumnId="64"/>
      <queryTableField id="65" name="FM_Calio[1].control.measuredValue" tableColumnId="65"/>
      <queryTableField id="66" name="FM_Calio[2].control.measuredValue" tableColumnId="66"/>
      <queryTableField id="67" name="FM_Calio[3].control.measuredValue" tableColumnId="67"/>
      <queryTableField id="68" name="FM_Calio[4].control.measuredValue" tableColumnId="68"/>
      <queryTableField id="69" name="FM_Calio[5].control.measuredValue" tableColumnId="69"/>
      <queryTableField id="70" name="FM_Invertek[1].control.measuredValue" tableColumnId="70"/>
      <queryTableField id="71" name="FM_Invertek[2].control.measuredValue" tableColumnId="71"/>
      <queryTableField id="72" name="FM_Invertek[3].control.measuredValue" tableColumnId="72"/>
      <queryTableField id="73" name="FM_Invertek[4].control.measuredValue" tableColumnId="73"/>
      <queryTableField id="74" name="FM_Invertek[5].control.measuredValue" tableColumnId="74"/>
      <queryTableField id="75" name="FM_Invertek[6].control.PID.band_size" tableColumnId="75"/>
      <queryTableField id="76" name="FM_Invertek[7].control.measuredValue" tableColumnId="76"/>
      <queryTableField id="77" name="FM_PumpDrive[1].control.measuredValue" tableColumnId="77"/>
      <queryTableField id="78" name="FM_PumpDrive[2].control.measuredValue" tableColumnId="78"/>
      <queryTableField id="79" name="h1_teplota" tableColumnId="79"/>
      <queryTableField id="80" name="h1_vlhkost" tableColumnId="80"/>
      <queryTableField id="81" name="h2_teplota" tableColumnId="81"/>
      <queryTableField id="82" name="h2_vlhkost" tableColumnId="82"/>
      <queryTableField id="83" name="humidity_1" tableColumnId="83"/>
      <queryTableField id="84" name="humidity_2" tableColumnId="84"/>
      <queryTableField id="85" name="chlazeniM1.setTemp" tableColumnId="85"/>
      <queryTableField id="86" name="chlazeniM1a.setPumpSpeed" tableColumnId="86"/>
      <queryTableField id="87" name="chlazeniM1a.setTemp" tableColumnId="87"/>
      <queryTableField id="88" name="chlazeniM1b.setPumpSpeed" tableColumnId="88"/>
      <queryTableField id="89" name="chlazeniM1b.setTemp" tableColumnId="89"/>
      <queryTableField id="90" name="chlazeniM2.setPumpSpeed" tableColumnId="90"/>
      <queryTableField id="91" name="chlazeniM2.setTemp" tableColumnId="91"/>
      <queryTableField id="92" name="ohrevNadrze.measuredValue" tableColumnId="92"/>
      <queryTableField id="93" name="ohrevNadrze.setTemp" tableColumnId="93"/>
      <queryTableField id="94" name="p21" tableColumnId="94"/>
      <queryTableField id="95" name="p22" tableColumnId="95"/>
      <queryTableField id="96" name="p23" tableColumnId="96"/>
      <queryTableField id="97" name="p24" tableColumnId="97"/>
      <queryTableField id="98" name="p26" tableColumnId="98"/>
      <queryTableField id="99" name="p29" tableColumnId="99"/>
      <queryTableField id="100" name="prutokomery_ComacCal[1].status.coefficient" tableColumnId="100"/>
      <queryTableField id="101" name="prutokomery_ComacCal[1].status.flow" tableColumnId="101"/>
      <queryTableField id="102" name="prutokomery_ComacCal[2].status.coefficient" tableColumnId="102"/>
      <queryTableField id="103" name="prutokomery_ComacCal[2].status.flow" tableColumnId="103"/>
      <queryTableField id="104" name="prutokomery_ComacCal[3].status.coefficient" tableColumnId="104"/>
      <queryTableField id="105" name="prutokomery_ComacCal[3].status.flow" tableColumnId="105"/>
      <queryTableField id="106" name="T1_1" tableColumnId="106"/>
      <queryTableField id="107" name="T1_2" tableColumnId="107"/>
      <queryTableField id="108" name="t10_1" tableColumnId="108"/>
      <queryTableField id="109" name="t10_2" tableColumnId="109"/>
      <queryTableField id="110" name="t10_3" tableColumnId="110"/>
      <queryTableField id="111" name="t10_4" tableColumnId="111"/>
      <queryTableField id="112" name="t10_prumer" tableColumnId="112"/>
      <queryTableField id="113" name="T2_1" tableColumnId="113"/>
      <queryTableField id="114" name="T2_2" tableColumnId="114"/>
      <queryTableField id="115" name="t21" tableColumnId="115"/>
      <queryTableField id="116" name="t22" tableColumnId="116"/>
      <queryTableField id="117" name="t23" tableColumnId="117"/>
      <queryTableField id="118" name="t24" tableColumnId="118"/>
      <queryTableField id="119" name="t25" tableColumnId="119"/>
      <queryTableField id="120" name="t26" tableColumnId="120"/>
      <queryTableField id="121" name="T28L_1" tableColumnId="121"/>
      <queryTableField id="122" name="T28L_2" tableColumnId="122"/>
      <queryTableField id="123" name="T28P_1" tableColumnId="123"/>
      <queryTableField id="124" name="T28P_2" tableColumnId="124"/>
      <queryTableField id="125" name="t29" tableColumnId="125"/>
      <queryTableField id="126" name="T3" tableColumnId="126"/>
      <queryTableField id="127" name="T30_1" tableColumnId="127"/>
      <queryTableField id="128" name="T30_2" tableColumnId="128"/>
      <queryTableField id="129" name="t31" tableColumnId="129"/>
      <queryTableField id="130" name="t32" tableColumnId="130"/>
      <queryTableField id="131" name="t33" tableColumnId="131"/>
      <queryTableField id="132" name="t34" tableColumnId="132"/>
      <queryTableField id="133" name="T4" tableColumnId="133"/>
      <queryTableField id="134" name="t40" tableColumnId="134"/>
      <queryTableField id="135" name="T5" tableColumnId="135"/>
      <queryTableField id="136" name="t50_prumer" tableColumnId="136"/>
      <queryTableField id="137" name="t51" tableColumnId="137"/>
      <queryTableField id="138" name="t52" tableColumnId="138"/>
      <queryTableField id="139" name="t53" tableColumnId="139"/>
      <queryTableField id="140" name="t54" tableColumnId="140"/>
      <queryTableField id="141" name="t55" tableColumnId="141"/>
      <queryTableField id="142" name="t56" tableColumnId="142"/>
      <queryTableField id="143" name="t60" tableColumnId="143"/>
      <queryTableField id="144" name="Ti1" tableColumnId="144"/>
      <queryTableField id="145" name="Ti10" tableColumnId="145"/>
      <queryTableField id="146" name="Ti11" tableColumnId="146"/>
      <queryTableField id="147" name="Ti12" tableColumnId="147"/>
      <queryTableField id="148" name="Ti13" tableColumnId="148"/>
      <queryTableField id="149" name="Ti14" tableColumnId="149"/>
      <queryTableField id="150" name="Ti15" tableColumnId="150"/>
      <queryTableField id="151" name="Ti16" tableColumnId="151"/>
      <queryTableField id="152" name="Ti17" tableColumnId="152"/>
      <queryTableField id="153" name="Ti18" tableColumnId="153"/>
      <queryTableField id="154" name="Ti19" tableColumnId="154"/>
      <queryTableField id="155" name="Ti2" tableColumnId="155"/>
      <queryTableField id="156" name="Ti20" tableColumnId="156"/>
      <queryTableField id="157" name="Ti21" tableColumnId="157"/>
      <queryTableField id="158" name="Ti22" tableColumnId="158"/>
      <queryTableField id="159" name="Ti23" tableColumnId="159"/>
      <queryTableField id="160" name="Ti24" tableColumnId="160"/>
      <queryTableField id="161" name="Ti25" tableColumnId="161"/>
      <queryTableField id="162" name="Ti26" tableColumnId="162"/>
      <queryTableField id="163" name="Ti27" tableColumnId="163"/>
      <queryTableField id="164" name="Ti28" tableColumnId="164"/>
      <queryTableField id="165" name="Ti29" tableColumnId="165"/>
      <queryTableField id="166" name="Ti3" tableColumnId="166"/>
      <queryTableField id="167" name="Ti31" tableColumnId="167"/>
      <queryTableField id="168" name="Ti4" tableColumnId="168"/>
      <queryTableField id="169" name="Ti5" tableColumnId="169"/>
      <queryTableField id="170" name="Ti6" tableColumnId="170"/>
      <queryTableField id="171" name="Ti7" tableColumnId="171"/>
      <queryTableField id="172" name="Ti8" tableColumnId="172"/>
      <queryTableField id="173" name="Ti9" tableColumnId="173"/>
      <queryTableField id="174" name="V_101" tableColumnId="174"/>
      <queryTableField id="175" name="V_102" tableColumnId="175"/>
      <queryTableField id="176" name="V_201" tableColumnId="176"/>
      <queryTableField id="177" name="V_202" tableColumnId="177"/>
      <queryTableField id="178" name="vykonVoda.COP" tableColumnId="178"/>
      <queryTableField id="179" name="vykonVoda.counterEnergy" tableColumnId="179"/>
      <queryTableField id="180" name="vykonVoda.counterVolume" tableColumnId="180"/>
      <queryTableField id="181" name="vykonVoda.power" tableColumnId="181"/>
      <queryTableField id="182" name="vykonVoda.resetCounterEnergy" tableColumnId="182"/>
      <queryTableField id="183" name="vykonVoda.resetCounterVolume" tableColumnId="183"/>
      <queryTableField id="184" name="vykonVoda.sensorFlow" tableColumnId="184"/>
      <queryTableField id="185" name="vykonVoda.sensorTempHigh" tableColumnId="185"/>
      <queryTableField id="186" name="vykonVoda.sensorTempLow" tableColumnId="186"/>
      <queryTableField id="187" name="vykonVoda.valueFlow" tableColumnId="187"/>
      <queryTableField id="188" name="vykonVoda.valueTempHigh" tableColumnId="188"/>
      <queryTableField id="189" name="vykonVoda.valueTempLow" tableColumnId="189"/>
      <queryTableField id="190" name="vykonZeme.COP" tableColumnId="190"/>
      <queryTableField id="191" name="vykonZeme.counterEnergy" tableColumnId="191"/>
      <queryTableField id="192" name="vykonZeme.counterVolume" tableColumnId="192"/>
      <queryTableField id="193" name="vykonZeme.power" tableColumnId="193"/>
      <queryTableField id="194" name="vykonZeme.resetCounterEnergy" tableColumnId="194"/>
      <queryTableField id="195" name="vykonZeme.resetCounterVolume" tableColumnId="195"/>
      <queryTableField id="196" name="vykonZeme.sensorFlow" tableColumnId="196"/>
      <queryTableField id="197" name="vykonZeme.sensorTempHigh" tableColumnId="197"/>
      <queryTableField id="198" name="vykonZeme.sensorTempLow" tableColumnId="198"/>
      <queryTableField id="199" name="vykonZeme.valueFlow" tableColumnId="199"/>
      <queryTableField id="200" name="vykonZeme.valueTempHigh" tableColumnId="200"/>
      <queryTableField id="201" name="vykonZeme.valueTempLow" tableColumnId="201"/>
      <queryTableField id="202" name="wet_1" tableColumnId="202"/>
      <queryTableField id="203" name="wet_2" tableColumnId="20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045F789-7D01-48CF-B374-8DC0F542BDFB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72AE385-2CB7-4F58-9DB0-B0FECB69423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7B249DA9-4BA0-470C-83A4-7A712E5D13A0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3A74645-A9E7-40A1-9730-03C638DB803E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4B9D639-D7F4-4638-938E-710969A6AB11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8F3FA08-01AA-42D5-9085-3D6F3AD3EE8A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2D12BC28-13BA-45BF-9653-C92D4EF4B555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38026837-4437-4D40-B626-7181DFFD363E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14B7B313-29F4-4E9E-824B-B14FFCE78F0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FC6D00-2648-4D45-921B-38DC839133D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D15BCEA-BF79-4CCA-9F41-AD479B433B02}" name="_10_1_hot_dock_srovnani" displayName="_10_1_hot_dock_srovnani" ref="A1:F640" tableType="queryTable" totalsRowShown="0">
  <autoFilter ref="A1:F640" xr:uid="{7D15BCEA-BF79-4CCA-9F41-AD479B433B02}"/>
  <tableColumns count="6">
    <tableColumn id="1" xr3:uid="{33CB7414-4DE9-43C8-B963-014983D35038}" uniqueName="1" name="Column1" queryTableFieldId="1" dataDxfId="118"/>
    <tableColumn id="2" xr3:uid="{0EFD9725-4347-448E-ABCB-BA9062B5958C}" uniqueName="2" name="Column2" queryTableFieldId="2" dataDxfId="117"/>
    <tableColumn id="3" xr3:uid="{49273654-6F5A-4694-918B-946B85EF4C0D}" uniqueName="3" name="Column3" queryTableFieldId="3" dataDxfId="116"/>
    <tableColumn id="4" xr3:uid="{4B74F9C7-6043-434F-A604-7DAF1B123480}" uniqueName="4" name="Column4" queryTableFieldId="4" dataDxfId="115"/>
    <tableColumn id="5" xr3:uid="{0031EBD7-25B9-4B22-91D8-7CAEB4FFBBE8}" uniqueName="5" name="Column5" queryTableFieldId="5" dataDxfId="114"/>
    <tableColumn id="6" xr3:uid="{0F17C70A-1C46-4BBF-BCC5-C3A0E85AEDFF}" uniqueName="6" name="Column6" queryTableFieldId="6" dataDxfId="11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8013A7-C211-44DE-89C5-AF996E3E7E01}" name="Export_10_1_TACR_TC_VSE" displayName="Export_10_1_TACR_TC_VSE" ref="A1:GU634" tableType="queryTable" totalsRowShown="0">
  <autoFilter ref="A1:GU634" xr:uid="{708013A7-C211-44DE-89C5-AF996E3E7E01}"/>
  <tableColumns count="203">
    <tableColumn id="1" xr3:uid="{7625AAE9-1220-4ED6-AFA2-1DA950F4EC0B}" uniqueName="1" name="Datum" queryTableFieldId="1" dataDxfId="19"/>
    <tableColumn id="2" xr3:uid="{4C8D7ED5-DA14-446B-9590-1B7CD1A8D6A4}" uniqueName="2" name="Čas" queryTableFieldId="2" dataDxfId="18"/>
    <tableColumn id="3" xr3:uid="{7F947578-8CAE-4F1B-9DC6-DB2DAE2477C2}" uniqueName="3" name="dew_1" queryTableFieldId="3"/>
    <tableColumn id="4" xr3:uid="{D6C53C56-6684-4718-B9EB-6013583693E5}" uniqueName="4" name="dew_2" queryTableFieldId="4"/>
    <tableColumn id="5" xr3:uid="{C003DF92-BAE1-4541-B9A6-BE1D328ADBB7}" uniqueName="5" name="elektromery_ABB[1].status.frequency" queryTableFieldId="5"/>
    <tableColumn id="6" xr3:uid="{AFF00ED7-2FC3-4BC9-99E9-477E40196033}" uniqueName="6" name="elektromery_ABB[1].status.L1.coefficient" queryTableFieldId="6"/>
    <tableColumn id="7" xr3:uid="{709915A5-19D8-4C75-9961-E69812B5EEF7}" uniqueName="7" name="elektromery_ABB[1].status.L1.current" queryTableFieldId="7"/>
    <tableColumn id="8" xr3:uid="{A4902DE8-91DA-4D93-BA90-BE355065AADA}" uniqueName="8" name="elektromery_ABB[1].status.L1.powerActive" queryTableFieldId="8"/>
    <tableColumn id="9" xr3:uid="{EFDFF833-03C4-4DD1-9D34-65E81E6DD055}" uniqueName="9" name="elektromery_ABB[1].status.L1.voltage" queryTableFieldId="9"/>
    <tableColumn id="10" xr3:uid="{0615BB89-1952-4611-8412-3379B8CF177C}" uniqueName="10" name="elektromery_ABB[1].status.L2.coefficient" queryTableFieldId="10"/>
    <tableColumn id="11" xr3:uid="{53D8B364-8D9B-4BEB-8A89-AB460C0A9111}" uniqueName="11" name="elektromery_ABB[1].status.L2.current" queryTableFieldId="11"/>
    <tableColumn id="12" xr3:uid="{DECDDA4D-19FD-4DB7-8A3D-3135611A3ACB}" uniqueName="12" name="elektromery_ABB[1].status.L2.powerActive" queryTableFieldId="12"/>
    <tableColumn id="13" xr3:uid="{27606FB8-6BCB-42B4-91BE-B3DA7C262684}" uniqueName="13" name="elektromery_ABB[1].status.L2.voltage" queryTableFieldId="13"/>
    <tableColumn id="14" xr3:uid="{F0EBB1FF-764D-4D3D-86D7-D316438C7EE4}" uniqueName="14" name="elektromery_ABB[1].status.L3.coefficient" queryTableFieldId="14"/>
    <tableColumn id="15" xr3:uid="{93D472FD-81C3-457F-9AAD-8751F1184457}" uniqueName="15" name="elektromery_ABB[1].status.L3.current" queryTableFieldId="15"/>
    <tableColumn id="16" xr3:uid="{05CF4D5C-FA7A-4029-A9F7-E6C177144B0B}" uniqueName="16" name="elektromery_ABB[1].status.L3.powerActive" queryTableFieldId="16"/>
    <tableColumn id="17" xr3:uid="{C831C924-A0FB-4081-B434-A7C0122EDF46}" uniqueName="17" name="elektromery_ABB[1].status.L3.voltage" queryTableFieldId="17"/>
    <tableColumn id="18" xr3:uid="{B7680D77-E9A0-434C-A561-031ED619689D}" uniqueName="18" name="elektromery_ABB[1].status.total.powerActive" queryTableFieldId="18"/>
    <tableColumn id="19" xr3:uid="{1DACC958-4DDB-4209-9339-F441189E4959}" uniqueName="19" name="elektromery_ABB[2].status.frequency" queryTableFieldId="19"/>
    <tableColumn id="20" xr3:uid="{777B036E-A991-4BD2-A8F6-E601DF377C10}" uniqueName="20" name="elektromery_ABB[2].status.L1.coefficient" queryTableFieldId="20"/>
    <tableColumn id="21" xr3:uid="{FA7FB98F-D00C-4DA7-8792-72C231A14999}" uniqueName="21" name="elektromery_ABB[2].status.L1.current" queryTableFieldId="21"/>
    <tableColumn id="22" xr3:uid="{105F46B6-8E83-4746-99D2-A0419E39945D}" uniqueName="22" name="elektromery_ABB[2].status.L1.powerActive" queryTableFieldId="22"/>
    <tableColumn id="23" xr3:uid="{13AD4D3D-52D1-4021-A94A-E885159B7276}" uniqueName="23" name="elektromery_ABB[2].status.L1.voltage" queryTableFieldId="23"/>
    <tableColumn id="24" xr3:uid="{A21A84E0-8D30-4F83-AD2E-654F9E9A1F6A}" uniqueName="24" name="elektromery_ABB[2].status.L2.coefficient" queryTableFieldId="24"/>
    <tableColumn id="25" xr3:uid="{189C2D57-9B2C-4750-BDB4-FEF580C1DC5B}" uniqueName="25" name="elektromery_ABB[2].status.L2.current" queryTableFieldId="25"/>
    <tableColumn id="26" xr3:uid="{673320F3-A927-4C84-8F59-B849C6E78E44}" uniqueName="26" name="elektromery_ABB[2].status.L2.powerActive" queryTableFieldId="26"/>
    <tableColumn id="27" xr3:uid="{2386273A-3B4D-4EEA-988F-44D063AAACCA}" uniqueName="27" name="elektromery_ABB[2].status.L2.voltage" queryTableFieldId="27"/>
    <tableColumn id="28" xr3:uid="{2E874497-75B0-487E-941A-1A7D5105E2DB}" uniqueName="28" name="elektromery_ABB[2].status.L3.coefficient" queryTableFieldId="28"/>
    <tableColumn id="29" xr3:uid="{D9A8BD3F-45B3-40F7-B341-3D02F09ECBFC}" uniqueName="29" name="elektromery_ABB[2].status.L3.current" queryTableFieldId="29"/>
    <tableColumn id="30" xr3:uid="{DC2873A2-9F1D-40BF-9142-BDFA61F1A4EC}" uniqueName="30" name="elektromery_ABB[2].status.L3.powerActive" queryTableFieldId="30"/>
    <tableColumn id="31" xr3:uid="{58DD12BD-92B4-4430-B10D-D9E1D0F91192}" uniqueName="31" name="elektromery_ABB[2].status.L3.voltage" queryTableFieldId="31"/>
    <tableColumn id="32" xr3:uid="{5DF74D07-9FE1-43D3-A370-811E8D9638FB}" uniqueName="32" name="elektromery_ABB[2].status.total.powerActive" queryTableFieldId="32"/>
    <tableColumn id="33" xr3:uid="{F3A19841-6013-4BF5-A2C7-AAFFF2997102}" uniqueName="33" name="elektromery_ABB[3].status.frequency" queryTableFieldId="33"/>
    <tableColumn id="34" xr3:uid="{97DD82C0-EA59-452E-A988-0151FC48F451}" uniqueName="34" name="elektromery_ABB[3].status.L1.coefficient" queryTableFieldId="34"/>
    <tableColumn id="35" xr3:uid="{F5A95915-FCDC-422E-89E9-65175350DAD5}" uniqueName="35" name="elektromery_ABB[3].status.L1.current" queryTableFieldId="35"/>
    <tableColumn id="36" xr3:uid="{8C559688-CF6B-4A4F-AA5C-1E56A9D1313C}" uniqueName="36" name="elektromery_ABB[3].status.L1.powerActive" queryTableFieldId="36"/>
    <tableColumn id="37" xr3:uid="{D2D1A229-8038-417C-B273-D6601617DB31}" uniqueName="37" name="elektromery_ABB[3].status.L1.voltage" queryTableFieldId="37"/>
    <tableColumn id="38" xr3:uid="{A7B055EB-E35B-4FBE-9C67-3E32FA6BAEEB}" uniqueName="38" name="elektromery_ABB[3].status.L2.coefficient" queryTableFieldId="38"/>
    <tableColumn id="39" xr3:uid="{65E7F650-F343-4895-A742-B0FADC355D5D}" uniqueName="39" name="elektromery_ABB[3].status.L2.current" queryTableFieldId="39"/>
    <tableColumn id="40" xr3:uid="{00F0F43D-8405-4F58-9483-813208CF3388}" uniqueName="40" name="elektromery_ABB[3].status.L2.powerActive" queryTableFieldId="40"/>
    <tableColumn id="41" xr3:uid="{6B1889E3-A9AE-4D7D-9E26-BEA9390110D4}" uniqueName="41" name="elektromery_ABB[3].status.L2.voltage" queryTableFieldId="41"/>
    <tableColumn id="42" xr3:uid="{BA32C87F-88C4-442B-81B2-232AFB5C691B}" uniqueName="42" name="elektromery_ABB[3].status.L3.coefficient" queryTableFieldId="42"/>
    <tableColumn id="43" xr3:uid="{FD4D986B-BC5C-4922-A125-A04C1C9AEF9B}" uniqueName="43" name="elektromery_ABB[3].status.L3.current" queryTableFieldId="43"/>
    <tableColumn id="44" xr3:uid="{11976ED1-B7B5-49D3-929C-D1B2CE22002F}" uniqueName="44" name="elektromery_ABB[3].status.L3.powerActive" queryTableFieldId="44"/>
    <tableColumn id="45" xr3:uid="{1F0BC69C-E5DF-4185-8638-08BA9E069B01}" uniqueName="45" name="elektromery_ABB[3].status.L3.voltage" queryTableFieldId="45"/>
    <tableColumn id="46" xr3:uid="{1E48D3BD-76ED-4E94-ADA2-ADE93E7D00CE}" uniqueName="46" name="elektromery_ABB[3].status.total.powerActive" queryTableFieldId="46"/>
    <tableColumn id="47" xr3:uid="{107968FB-97B3-4480-957A-941B6901E400}" uniqueName="47" name="elektromery_ABB[4].status.frequency" queryTableFieldId="47"/>
    <tableColumn id="48" xr3:uid="{B1A5E987-4179-454C-9E24-85F23A882F00}" uniqueName="48" name="elektromery_ABB[4].status.L1.coefficient" queryTableFieldId="48"/>
    <tableColumn id="49" xr3:uid="{2CBFE5B5-B607-43B5-8F89-027AB59E345B}" uniqueName="49" name="elektromery_ABB[4].status.L1.current" queryTableFieldId="49"/>
    <tableColumn id="50" xr3:uid="{C6A73AC5-7CF4-4787-B010-B54D89337EA2}" uniqueName="50" name="elektromery_ABB[4].status.L1.powerActive" queryTableFieldId="50"/>
    <tableColumn id="51" xr3:uid="{68D999C9-E131-4BDE-84A6-032A61C81389}" uniqueName="51" name="elektromery_ABB[4].status.L1.voltage" queryTableFieldId="51"/>
    <tableColumn id="52" xr3:uid="{F4E6280A-B930-4118-8777-4FC6C9D475EF}" uniqueName="52" name="elektromery_ABB[4].status.total.powerActive" queryTableFieldId="52"/>
    <tableColumn id="53" xr3:uid="{6A7EE8EA-6CFB-4DCD-B088-3CB50552DF0C}" uniqueName="53" name="elektromery_ABB[5].status.frequency" queryTableFieldId="53"/>
    <tableColumn id="54" xr3:uid="{3571BB01-43CD-4BF8-B531-E9AC96D1A423}" uniqueName="54" name="elektromery_ABB[5].status.L1.coefficient" queryTableFieldId="54"/>
    <tableColumn id="55" xr3:uid="{9584A2AC-1F71-49A9-ABF7-05910F87F0DD}" uniqueName="55" name="elektromery_ABB[5].status.L1.current" queryTableFieldId="55"/>
    <tableColumn id="56" xr3:uid="{3DF3AEB6-6D4E-4897-95FC-5C90488207DD}" uniqueName="56" name="elektromery_ABB[5].status.L1.powerActive" queryTableFieldId="56"/>
    <tableColumn id="57" xr3:uid="{FA49FD91-B022-495D-BEA6-A761C9585B06}" uniqueName="57" name="elektromery_ABB[5].status.L1.voltage" queryTableFieldId="57"/>
    <tableColumn id="58" xr3:uid="{80061AD1-224C-405B-BA24-B6B9AC91CFC3}" uniqueName="58" name="elektromery_ABB[5].status.total.powerActive" queryTableFieldId="58"/>
    <tableColumn id="59" xr3:uid="{3941FD10-65B3-4A70-83FF-6BD064F2F07C}" uniqueName="59" name="elektromery_ABB[6].status.frequency" queryTableFieldId="59"/>
    <tableColumn id="60" xr3:uid="{8C3D65F8-390B-410B-BFA1-325C5C176FD8}" uniqueName="60" name="elektromery_ABB[6].status.L1.coefficient" queryTableFieldId="60"/>
    <tableColumn id="61" xr3:uid="{FFD7066A-3FE5-4FEC-9AA2-31E2E57C39FC}" uniqueName="61" name="elektromery_ABB[6].status.L1.current" queryTableFieldId="61"/>
    <tableColumn id="62" xr3:uid="{405AF2A4-140A-4FFB-ABE4-22DBAEEBF897}" uniqueName="62" name="elektromery_ABB[6].status.L1.powerActive" queryTableFieldId="62"/>
    <tableColumn id="63" xr3:uid="{7F516E42-270D-4B21-B964-2889FF5CD2D8}" uniqueName="63" name="elektromery_ABB[6].status.L1.voltage" queryTableFieldId="63"/>
    <tableColumn id="64" xr3:uid="{133C78A2-4D10-49DF-99D0-1C6A164C34E1}" uniqueName="64" name="elektromery_ABB[6].status.total.powerActive" queryTableFieldId="64"/>
    <tableColumn id="65" xr3:uid="{C2800B0F-2F9B-4736-89E3-C9512C2FC57B}" uniqueName="65" name="FM_Calio[1].control.measuredValue" queryTableFieldId="65"/>
    <tableColumn id="66" xr3:uid="{14716AC3-D3AF-489E-99AF-097F87B2DE32}" uniqueName="66" name="FM_Calio[2].control.measuredValue" queryTableFieldId="66"/>
    <tableColumn id="67" xr3:uid="{301A5C7D-4443-40F4-944F-20BFAF3FD9DF}" uniqueName="67" name="FM_Calio[3].control.measuredValue" queryTableFieldId="67"/>
    <tableColumn id="68" xr3:uid="{C3818C29-5066-41E9-B17F-BF2DA6EA6F92}" uniqueName="68" name="FM_Calio[4].control.measuredValue" queryTableFieldId="68"/>
    <tableColumn id="69" xr3:uid="{B764AD45-4488-42CA-AFE3-7DE2E8430C4D}" uniqueName="69" name="FM_Calio[5].control.measuredValue" queryTableFieldId="69"/>
    <tableColumn id="70" xr3:uid="{280FB3B4-81DE-4426-BF24-3AA478503CEE}" uniqueName="70" name="FM_Invertek[1].control.measuredValue" queryTableFieldId="70"/>
    <tableColumn id="71" xr3:uid="{B3DAD264-4584-48B1-9749-1865C85F5E73}" uniqueName="71" name="FM_Invertek[2].control.measuredValue" queryTableFieldId="71"/>
    <tableColumn id="72" xr3:uid="{A9EAF267-C954-4057-9E91-8CD121C4AFE7}" uniqueName="72" name="FM_Invertek[3].control.measuredValue" queryTableFieldId="72"/>
    <tableColumn id="73" xr3:uid="{9783DBAE-8559-4162-AECD-12CBBDCFD179}" uniqueName="73" name="FM_Invertek[4].control.measuredValue" queryTableFieldId="73"/>
    <tableColumn id="74" xr3:uid="{FFF67EA2-E7C6-42E5-A625-C6695E61BC24}" uniqueName="74" name="FM_Invertek[5].control.measuredValue" queryTableFieldId="74"/>
    <tableColumn id="75" xr3:uid="{FB801F87-8252-4378-B730-C435DD2C04F5}" uniqueName="75" name="FM_Invertek[6].control.PID.band_size" queryTableFieldId="75"/>
    <tableColumn id="76" xr3:uid="{FFC323AD-BB96-4BAA-AD52-233941272B01}" uniqueName="76" name="FM_Invertek[7].control.measuredValue" queryTableFieldId="76"/>
    <tableColumn id="77" xr3:uid="{50C41C3F-3522-4D9B-BE55-8AD57C45D65F}" uniqueName="77" name="FM_PumpDrive[1].control.measuredValue" queryTableFieldId="77"/>
    <tableColumn id="78" xr3:uid="{0A6C4C68-773B-4BD1-ADAF-12383D50D145}" uniqueName="78" name="FM_PumpDrive[2].control.measuredValue" queryTableFieldId="78"/>
    <tableColumn id="79" xr3:uid="{3D55D82D-C0CD-4762-B08E-C37A99224FDF}" uniqueName="79" name="h1_teplota" queryTableFieldId="79"/>
    <tableColumn id="80" xr3:uid="{F9516D60-62BE-49CE-AE93-A0A58A9C2E10}" uniqueName="80" name="h1_vlhkost" queryTableFieldId="80"/>
    <tableColumn id="81" xr3:uid="{F4F441A0-505F-4C65-94BC-C8FB2621B482}" uniqueName="81" name="h2_teplota" queryTableFieldId="81"/>
    <tableColumn id="82" xr3:uid="{B7BE1264-0CA2-466F-BBD2-930DF56F6178}" uniqueName="82" name="h2_vlhkost" queryTableFieldId="82"/>
    <tableColumn id="83" xr3:uid="{BA22EC7F-F562-4BA2-A656-EBB2BC6F2A3A}" uniqueName="83" name="humidity_1" queryTableFieldId="83"/>
    <tableColumn id="84" xr3:uid="{6ADEC1CC-04E6-497E-9F0B-96611A257050}" uniqueName="84" name="humidity_2" queryTableFieldId="84"/>
    <tableColumn id="85" xr3:uid="{30C5C22C-DC3B-44C3-A5EA-DFB6A768BFF3}" uniqueName="85" name="chlazeniM1.setTemp" queryTableFieldId="85"/>
    <tableColumn id="86" xr3:uid="{70EC64F0-FC77-43F3-B9F1-E36A483F21B5}" uniqueName="86" name="chlazeniM1a.setPumpSpeed" queryTableFieldId="86"/>
    <tableColumn id="87" xr3:uid="{814E774D-874A-4434-946C-88C401D4FE56}" uniqueName="87" name="chlazeniM1a.setTemp" queryTableFieldId="87"/>
    <tableColumn id="88" xr3:uid="{BA86E13E-2C68-4170-90C7-4D17E6DB8CE0}" uniqueName="88" name="chlazeniM1b.setPumpSpeed" queryTableFieldId="88"/>
    <tableColumn id="89" xr3:uid="{C78043AA-2F86-4F24-9DCE-D9FAC5AB50F0}" uniqueName="89" name="chlazeniM1b.setTemp" queryTableFieldId="89"/>
    <tableColumn id="90" xr3:uid="{860DB359-5010-4E8A-8EC6-72EEEE2266DC}" uniqueName="90" name="chlazeniM2.setPumpSpeed" queryTableFieldId="90"/>
    <tableColumn id="91" xr3:uid="{E87B62A1-EF1A-4C5D-9FD9-DC9894BABE0F}" uniqueName="91" name="chlazeniM2.setTemp" queryTableFieldId="91"/>
    <tableColumn id="92" xr3:uid="{9144CE63-87A8-48B2-A1E4-43E3E413FD05}" uniqueName="92" name="ohrevNadrze.measuredValue" queryTableFieldId="92"/>
    <tableColumn id="93" xr3:uid="{449F81AA-D7C5-4EDD-B9B1-6B3D06879F83}" uniqueName="93" name="ohrevNadrze.setTemp" queryTableFieldId="93"/>
    <tableColumn id="94" xr3:uid="{60E99C9D-6883-4052-BF42-452A8F8BCC0C}" uniqueName="94" name="p21" queryTableFieldId="94"/>
    <tableColumn id="95" xr3:uid="{84E5E41E-DE3D-4EBC-B85C-F9D74DB6F5B6}" uniqueName="95" name="p22" queryTableFieldId="95"/>
    <tableColumn id="96" xr3:uid="{23AA33B5-D9A8-4DE4-8412-9137A9C5BBAC}" uniqueName="96" name="p23" queryTableFieldId="96"/>
    <tableColumn id="97" xr3:uid="{32B72E1B-0ED4-465E-A4AF-205D035749A0}" uniqueName="97" name="p24" queryTableFieldId="97"/>
    <tableColumn id="98" xr3:uid="{EA48363A-FC26-4A2F-9691-895EA639AE8D}" uniqueName="98" name="p26" queryTableFieldId="98"/>
    <tableColumn id="99" xr3:uid="{9CE4921E-4487-47FD-9093-CB666E8D823F}" uniqueName="99" name="p29" queryTableFieldId="99"/>
    <tableColumn id="100" xr3:uid="{3347DDC7-89E2-4AAA-944C-37038AD5D294}" uniqueName="100" name="prutokomery_ComacCal[1].status.coefficient" queryTableFieldId="100"/>
    <tableColumn id="101" xr3:uid="{0BF2F072-4B1B-4963-B4E4-0B15FEB9EF25}" uniqueName="101" name="prutokomery_ComacCal[1].status.flow" queryTableFieldId="101"/>
    <tableColumn id="102" xr3:uid="{2B1F6E02-AEC3-4970-A53A-E4A6FD305CF2}" uniqueName="102" name="prutokomery_ComacCal[2].status.coefficient" queryTableFieldId="102"/>
    <tableColumn id="103" xr3:uid="{38154AB5-DB63-4A9C-AF94-593B00594897}" uniqueName="103" name="prutokomery_ComacCal[2].status.flow" queryTableFieldId="103"/>
    <tableColumn id="104" xr3:uid="{A4D6308F-06CD-48EE-B2C5-60851DE2EC0E}" uniqueName="104" name="prutokomery_ComacCal[3].status.coefficient" queryTableFieldId="104"/>
    <tableColumn id="105" xr3:uid="{9E2798BC-9F6B-4596-BC0C-C71D52DF29D2}" uniqueName="105" name="prutokomery_ComacCal[3].status.flow" queryTableFieldId="105"/>
    <tableColumn id="106" xr3:uid="{EAB53EF7-E2E3-4FDB-AC22-8A151C63791C}" uniqueName="106" name="T1_1" queryTableFieldId="106"/>
    <tableColumn id="107" xr3:uid="{36D80ABC-B73A-48EC-8315-A692BAC3CA01}" uniqueName="107" name="T1_2" queryTableFieldId="107"/>
    <tableColumn id="108" xr3:uid="{E6D2A8C0-D109-4C6E-BA38-100DEA6C6249}" uniqueName="108" name="t10_1" queryTableFieldId="108"/>
    <tableColumn id="109" xr3:uid="{E2415804-0E37-4362-BE14-8A36F7DAEFEA}" uniqueName="109" name="t10_2" queryTableFieldId="109"/>
    <tableColumn id="110" xr3:uid="{DB0EB752-C291-4B2D-80ED-18E8CBCBC277}" uniqueName="110" name="t10_3" queryTableFieldId="110"/>
    <tableColumn id="111" xr3:uid="{8FD0F3B8-1F88-43F6-BCAF-418AA88E7C4D}" uniqueName="111" name="t10_4" queryTableFieldId="111"/>
    <tableColumn id="112" xr3:uid="{C32C266B-2534-4963-8974-20ABC0C95DA1}" uniqueName="112" name="t10_prumer" queryTableFieldId="112"/>
    <tableColumn id="113" xr3:uid="{0D2E1E57-6B37-4131-99FB-1C97E94355FD}" uniqueName="113" name="T2_1" queryTableFieldId="113"/>
    <tableColumn id="114" xr3:uid="{DE62BB8C-57D8-481A-96D5-403009AF54DF}" uniqueName="114" name="T2_2" queryTableFieldId="114"/>
    <tableColumn id="115" xr3:uid="{5AA6571A-A61B-4D92-90BF-83594F1AE55C}" uniqueName="115" name="t21" queryTableFieldId="115"/>
    <tableColumn id="116" xr3:uid="{8DA215AB-30A6-4ACC-831C-FDEA2AB03319}" uniqueName="116" name="t22" queryTableFieldId="116"/>
    <tableColumn id="117" xr3:uid="{3455937B-1323-44EB-8574-D340C0681C76}" uniqueName="117" name="t23" queryTableFieldId="117"/>
    <tableColumn id="118" xr3:uid="{3346BC82-3BA5-4672-9753-D0ED6144CD80}" uniqueName="118" name="t24" queryTableFieldId="118"/>
    <tableColumn id="119" xr3:uid="{C9A4DBF6-CCAE-4987-B5B3-898D60E006F3}" uniqueName="119" name="t25" queryTableFieldId="119"/>
    <tableColumn id="120" xr3:uid="{44A787B7-316D-4DE7-A119-C03CE2F80621}" uniqueName="120" name="t26" queryTableFieldId="120"/>
    <tableColumn id="121" xr3:uid="{A581703B-B3AD-4EFD-A37C-F24AE2801666}" uniqueName="121" name="T28L_1" queryTableFieldId="121"/>
    <tableColumn id="122" xr3:uid="{A1C057FB-9360-4527-A9BE-CE62B1CC7F82}" uniqueName="122" name="T28L_2" queryTableFieldId="122"/>
    <tableColumn id="123" xr3:uid="{BE57976D-99FA-46B2-9ECA-486DB5A0EA47}" uniqueName="123" name="T28P_1" queryTableFieldId="123"/>
    <tableColumn id="124" xr3:uid="{3E0B5B2B-2A31-4248-B007-02C7D43FCC3F}" uniqueName="124" name="T28P_2" queryTableFieldId="124"/>
    <tableColumn id="125" xr3:uid="{7D5A2EB8-C2BC-40AD-9685-9FFCA9DD149C}" uniqueName="125" name="t29" queryTableFieldId="125"/>
    <tableColumn id="126" xr3:uid="{784FCAE3-9D46-4C1E-8AEB-3A94487A2BBC}" uniqueName="126" name="T3" queryTableFieldId="126"/>
    <tableColumn id="127" xr3:uid="{129F5C97-260D-4EA1-B942-20E00A09A2D8}" uniqueName="127" name="T30_1" queryTableFieldId="127"/>
    <tableColumn id="128" xr3:uid="{B36B8D0B-1C15-4E10-9C70-302D7F7426FF}" uniqueName="128" name="T30_2" queryTableFieldId="128"/>
    <tableColumn id="129" xr3:uid="{9912355E-7EC0-4DF0-A19E-671A5D1DF5FF}" uniqueName="129" name="t31" queryTableFieldId="129"/>
    <tableColumn id="130" xr3:uid="{E98DD37D-4CB4-48FF-AE66-B08A2F0B540D}" uniqueName="130" name="t32" queryTableFieldId="130"/>
    <tableColumn id="131" xr3:uid="{ECD66423-1CC7-48B2-A765-F48D9BE0FA46}" uniqueName="131" name="t33" queryTableFieldId="131"/>
    <tableColumn id="132" xr3:uid="{7A3643D0-AB51-41E3-99C1-F09FA469E4C5}" uniqueName="132" name="t34" queryTableFieldId="132"/>
    <tableColumn id="133" xr3:uid="{2E6B3746-830A-4113-9504-5DB64E91C064}" uniqueName="133" name="T4" queryTableFieldId="133"/>
    <tableColumn id="134" xr3:uid="{BF5596E3-DF3E-447F-BCA7-25A2A0E81938}" uniqueName="134" name="t40" queryTableFieldId="134"/>
    <tableColumn id="135" xr3:uid="{C135E5D0-CDB9-4729-A0D1-86CFFBE8B5B1}" uniqueName="135" name="T5" queryTableFieldId="135"/>
    <tableColumn id="136" xr3:uid="{30D88645-0C18-4B6C-8CC6-E09311D9C8CC}" uniqueName="136" name="t50_prumer" queryTableFieldId="136"/>
    <tableColumn id="137" xr3:uid="{65525A20-03BD-43DB-8DBE-BEF720E42096}" uniqueName="137" name="t51" queryTableFieldId="137"/>
    <tableColumn id="138" xr3:uid="{567DD9AE-BACC-4789-BC67-1843363A0512}" uniqueName="138" name="t52" queryTableFieldId="138"/>
    <tableColumn id="139" xr3:uid="{C7161981-9540-490C-9338-E8754FD76BCA}" uniqueName="139" name="t53" queryTableFieldId="139"/>
    <tableColumn id="140" xr3:uid="{095C67CE-FE49-4A69-8CCD-EC661048EDE0}" uniqueName="140" name="t54" queryTableFieldId="140"/>
    <tableColumn id="141" xr3:uid="{90107CD5-5BE1-4A8B-B698-C7EB2FD7AFBD}" uniqueName="141" name="t55" queryTableFieldId="141"/>
    <tableColumn id="142" xr3:uid="{224CF692-21D2-4D91-A483-F7F754BCA24A}" uniqueName="142" name="t56" queryTableFieldId="142"/>
    <tableColumn id="143" xr3:uid="{930AC97F-22B7-4CE5-96EC-37FDF14490B4}" uniqueName="143" name="t60" queryTableFieldId="143"/>
    <tableColumn id="144" xr3:uid="{E4E788A9-D13F-42C1-86C0-CA7C19F6919A}" uniqueName="144" name="Ti1" queryTableFieldId="144"/>
    <tableColumn id="145" xr3:uid="{A0919BC0-86CE-4F05-972B-F951CA82A3F3}" uniqueName="145" name="Ti10" queryTableFieldId="145"/>
    <tableColumn id="146" xr3:uid="{5F05E4A6-EB1C-4F5F-8944-4953DF8E8F9E}" uniqueName="146" name="Ti11" queryTableFieldId="146"/>
    <tableColumn id="147" xr3:uid="{8D5C768E-5F8C-4AC1-A819-EECDACCD0983}" uniqueName="147" name="Ti12" queryTableFieldId="147"/>
    <tableColumn id="148" xr3:uid="{EDA404B9-039E-4949-B846-401EEC9386A2}" uniqueName="148" name="Ti13" queryTableFieldId="148"/>
    <tableColumn id="149" xr3:uid="{C26AFCF6-8BA0-4C07-A061-C35AB344E7B7}" uniqueName="149" name="Ti14" queryTableFieldId="149"/>
    <tableColumn id="150" xr3:uid="{A7F378AF-EF11-4B50-958C-AD69600DBACE}" uniqueName="150" name="Ti15" queryTableFieldId="150"/>
    <tableColumn id="151" xr3:uid="{D6C3F335-9B9D-4F3D-8721-AA6AF057C035}" uniqueName="151" name="Ti16" queryTableFieldId="151"/>
    <tableColumn id="152" xr3:uid="{55D35221-231F-4EFA-89CC-3BEA94DF8648}" uniqueName="152" name="Ti17" queryTableFieldId="152"/>
    <tableColumn id="153" xr3:uid="{13EBA64E-A023-4814-B875-01D766C605D7}" uniqueName="153" name="Ti18" queryTableFieldId="153"/>
    <tableColumn id="154" xr3:uid="{1E1A6CED-3BDB-495D-970B-BF7162495F08}" uniqueName="154" name="Ti19" queryTableFieldId="154"/>
    <tableColumn id="155" xr3:uid="{BB7DB1E9-9240-476A-A09D-6D9D9402492A}" uniqueName="155" name="Ti2" queryTableFieldId="155"/>
    <tableColumn id="156" xr3:uid="{122398AF-170A-48A7-92AF-1F8C0644628A}" uniqueName="156" name="Ti20" queryTableFieldId="156"/>
    <tableColumn id="157" xr3:uid="{BF5B987B-D6FC-4170-974E-3F932DA4DD4B}" uniqueName="157" name="Ti21" queryTableFieldId="157"/>
    <tableColumn id="158" xr3:uid="{91140CDA-667C-4BAC-A54B-C19E8AEC0698}" uniqueName="158" name="Ti22" queryTableFieldId="158"/>
    <tableColumn id="159" xr3:uid="{36B06E9B-822E-4D11-BF45-CE5894498BCD}" uniqueName="159" name="Ti23" queryTableFieldId="159"/>
    <tableColumn id="160" xr3:uid="{89220101-DD55-4032-B89A-D5BCD0336F9E}" uniqueName="160" name="Ti24" queryTableFieldId="160"/>
    <tableColumn id="161" xr3:uid="{99A22E60-2C86-43CE-B57E-91783C8AB681}" uniqueName="161" name="Ti25" queryTableFieldId="161"/>
    <tableColumn id="162" xr3:uid="{FF699553-42AB-4CBB-A3DB-D65AAB3D553F}" uniqueName="162" name="Ti26" queryTableFieldId="162"/>
    <tableColumn id="163" xr3:uid="{5D4FE9E1-DF04-4D8F-8335-FE202D925A92}" uniqueName="163" name="Ti27" queryTableFieldId="163"/>
    <tableColumn id="164" xr3:uid="{8847A124-1907-4A15-9502-98CFFAA69848}" uniqueName="164" name="Ti28" queryTableFieldId="164"/>
    <tableColumn id="165" xr3:uid="{3FE7D874-2C9F-4C4F-AFE8-EC18C5F71C84}" uniqueName="165" name="Ti29" queryTableFieldId="165"/>
    <tableColumn id="166" xr3:uid="{CE426598-019E-45C2-9FF9-B1D8B2E90901}" uniqueName="166" name="Ti3" queryTableFieldId="166"/>
    <tableColumn id="167" xr3:uid="{C3A1E2F5-414F-4879-9556-95E127CF4D21}" uniqueName="167" name="Ti31" queryTableFieldId="167"/>
    <tableColumn id="168" xr3:uid="{47849A21-FCC2-434E-807D-7A01346E0B4F}" uniqueName="168" name="Ti4" queryTableFieldId="168"/>
    <tableColumn id="169" xr3:uid="{FB3F1A66-9606-46C8-A046-FD458B2A1F6E}" uniqueName="169" name="Ti5" queryTableFieldId="169"/>
    <tableColumn id="170" xr3:uid="{A466B564-125B-4C78-9B26-625D55E911D8}" uniqueName="170" name="Ti6" queryTableFieldId="170"/>
    <tableColumn id="171" xr3:uid="{F67B36B7-F8B2-4E90-A541-371853B90475}" uniqueName="171" name="Ti7" queryTableFieldId="171"/>
    <tableColumn id="172" xr3:uid="{5D7A2442-1116-4B09-B949-CFB37E9607F1}" uniqueName="172" name="Ti8" queryTableFieldId="172"/>
    <tableColumn id="173" xr3:uid="{0C1C1DF6-B12D-4567-8CE0-307231B30CB1}" uniqueName="173" name="Ti9" queryTableFieldId="173"/>
    <tableColumn id="174" xr3:uid="{98A37F6B-3060-4066-9899-D01A5DC4CE28}" uniqueName="174" name="V_101" queryTableFieldId="174"/>
    <tableColumn id="175" xr3:uid="{823769FD-26EB-4DEA-99B6-003C96D0D308}" uniqueName="175" name="V_102" queryTableFieldId="175"/>
    <tableColumn id="176" xr3:uid="{5CF7244A-25B5-4080-8C24-B0B4FDC91B03}" uniqueName="176" name="V_201" queryTableFieldId="176"/>
    <tableColumn id="177" xr3:uid="{B526CFD3-3549-4DBD-A3E9-0C049039C607}" uniqueName="177" name="V_202" queryTableFieldId="177"/>
    <tableColumn id="178" xr3:uid="{1B075A1E-B5A9-46A3-A6D5-16EB1F7EC144}" uniqueName="178" name="vykonVoda.COP" queryTableFieldId="178"/>
    <tableColumn id="179" xr3:uid="{68A6EADE-5C0D-42FA-BA56-5784BA79B647}" uniqueName="179" name="vykonVoda.counterEnergy" queryTableFieldId="179"/>
    <tableColumn id="180" xr3:uid="{E522434F-7D37-4062-9BE4-738A98B331EF}" uniqueName="180" name="vykonVoda.counterVolume" queryTableFieldId="180"/>
    <tableColumn id="181" xr3:uid="{F7270940-A2F3-4679-80F5-38977A424382}" uniqueName="181" name="vykonVoda.power" queryTableFieldId="181"/>
    <tableColumn id="182" xr3:uid="{4BD6E484-E6F9-46EF-9263-0DB67BD50C13}" uniqueName="182" name="vykonVoda.resetCounterEnergy" queryTableFieldId="182"/>
    <tableColumn id="183" xr3:uid="{6F7590E8-86BB-4538-8D54-4C43ED7E559C}" uniqueName="183" name="vykonVoda.resetCounterVolume" queryTableFieldId="183"/>
    <tableColumn id="184" xr3:uid="{925BA136-89E1-4BB0-A913-B78009EEF654}" uniqueName="184" name="vykonVoda.sensorFlow" queryTableFieldId="184"/>
    <tableColumn id="185" xr3:uid="{22814ADC-D29E-4278-8AB5-488464E6075D}" uniqueName="185" name="vykonVoda.sensorTempHigh" queryTableFieldId="185"/>
    <tableColumn id="186" xr3:uid="{EE86F477-031A-4985-BEF4-DCF185BBC5E3}" uniqueName="186" name="vykonVoda.sensorTempLow" queryTableFieldId="186"/>
    <tableColumn id="187" xr3:uid="{5568665F-E59D-4B3E-9ABB-DEEC1AD381FA}" uniqueName="187" name="vykonVoda.valueFlow" queryTableFieldId="187"/>
    <tableColumn id="188" xr3:uid="{2AC4ED0D-590D-4738-A96F-2D4FE5B5565F}" uniqueName="188" name="vykonVoda.valueTempHigh" queryTableFieldId="188"/>
    <tableColumn id="189" xr3:uid="{2E4B861D-3B3B-4633-B040-7817EDBFF731}" uniqueName="189" name="vykonVoda.valueTempLow" queryTableFieldId="189"/>
    <tableColumn id="190" xr3:uid="{5CF7B0FC-730D-4B10-A074-F257F676F009}" uniqueName="190" name="vykonZeme.COP" queryTableFieldId="190"/>
    <tableColumn id="191" xr3:uid="{4FD1C95B-E9C4-4D6C-90FB-A58A36A95FD5}" uniqueName="191" name="vykonZeme.counterEnergy" queryTableFieldId="191"/>
    <tableColumn id="192" xr3:uid="{1582F5F6-17E6-47C5-93C3-00616B258159}" uniqueName="192" name="vykonZeme.counterVolume" queryTableFieldId="192"/>
    <tableColumn id="193" xr3:uid="{3D0F69F7-C86C-4E2F-AC2F-3EE16AF7B55B}" uniqueName="193" name="vykonZeme.power" queryTableFieldId="193"/>
    <tableColumn id="194" xr3:uid="{88FC6391-8EA8-4CE9-893E-5CAA95C84623}" uniqueName="194" name="vykonZeme.resetCounterEnergy" queryTableFieldId="194"/>
    <tableColumn id="195" xr3:uid="{82009838-FB34-4F00-9923-449EA0AF2E61}" uniqueName="195" name="vykonZeme.resetCounterVolume" queryTableFieldId="195"/>
    <tableColumn id="196" xr3:uid="{67048828-B3E6-42B7-BB91-C1C5F2C04305}" uniqueName="196" name="vykonZeme.sensorFlow" queryTableFieldId="196"/>
    <tableColumn id="197" xr3:uid="{9A0F9944-23BB-40BB-951F-3D1D065F5543}" uniqueName="197" name="vykonZeme.sensorTempHigh" queryTableFieldId="197"/>
    <tableColumn id="198" xr3:uid="{70778035-6EF6-473A-A095-9895B3F47A34}" uniqueName="198" name="vykonZeme.sensorTempLow" queryTableFieldId="198"/>
    <tableColumn id="199" xr3:uid="{47618367-32CC-424D-BEFD-B2355869D6E9}" uniqueName="199" name="vykonZeme.valueFlow" queryTableFieldId="199"/>
    <tableColumn id="200" xr3:uid="{9931A2E2-5CA2-42E6-83BA-CB0D763A2BE5}" uniqueName="200" name="vykonZeme.valueTempHigh" queryTableFieldId="200"/>
    <tableColumn id="201" xr3:uid="{8E68213F-E323-4EA2-88D1-F5BC5EEB9E58}" uniqueName="201" name="vykonZeme.valueTempLow" queryTableFieldId="201"/>
    <tableColumn id="202" xr3:uid="{804107D6-AADF-4632-BC12-E713653D0955}" uniqueName="202" name="wet_1" queryTableFieldId="202"/>
    <tableColumn id="203" xr3:uid="{A4696CF2-9B54-4721-A5C0-CB1ED64A00B7}" uniqueName="203" name="wet_2" queryTableFieldId="20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DDD8CE-773A-43E4-8489-F3C0398DECB1}" name="Export_9_1_TACR_TC_VSE" displayName="Export_9_1_TACR_TC_VSE" ref="A1:GU1011" tableType="queryTable" totalsRowShown="0">
  <autoFilter ref="A1:GU1011" xr:uid="{55DDD8CE-773A-43E4-8489-F3C0398DECB1}"/>
  <tableColumns count="203">
    <tableColumn id="1" xr3:uid="{1F99BD29-40C4-41DE-9FD6-8D1D204EAEFA}" uniqueName="1" name="Datum" queryTableFieldId="1" dataDxfId="17"/>
    <tableColumn id="2" xr3:uid="{D75D49EC-C99B-45ED-A556-277B4D09DD48}" uniqueName="2" name="Čas" queryTableFieldId="2" dataDxfId="16"/>
    <tableColumn id="3" xr3:uid="{12CC69FA-C53B-4B77-B7B2-6CA6518C1497}" uniqueName="3" name="dew_1" queryTableFieldId="3"/>
    <tableColumn id="4" xr3:uid="{699D94F4-9533-4829-B03A-03BCB3BE4276}" uniqueName="4" name="dew_2" queryTableFieldId="4"/>
    <tableColumn id="5" xr3:uid="{66BDB53D-D931-4D0E-90F2-4CA0CB60A960}" uniqueName="5" name="elektromery_ABB[1].status.frequency" queryTableFieldId="5"/>
    <tableColumn id="6" xr3:uid="{03AC0C39-A991-44A0-9AC5-1CBF7BE1014E}" uniqueName="6" name="elektromery_ABB[1].status.L1.coefficient" queryTableFieldId="6"/>
    <tableColumn id="7" xr3:uid="{9F4EF148-ADFB-49E2-AA1E-B646EB312283}" uniqueName="7" name="elektromery_ABB[1].status.L1.current" queryTableFieldId="7"/>
    <tableColumn id="8" xr3:uid="{DFCFE011-9FBE-4D6B-A1AA-D1DB9F3E71C2}" uniqueName="8" name="elektromery_ABB[1].status.L1.powerActive" queryTableFieldId="8"/>
    <tableColumn id="9" xr3:uid="{E327B46F-055C-4D03-AB53-CCE821ABFE53}" uniqueName="9" name="elektromery_ABB[1].status.L1.voltage" queryTableFieldId="9"/>
    <tableColumn id="10" xr3:uid="{FB93CA98-D565-4471-8D37-CF3C66D099E7}" uniqueName="10" name="elektromery_ABB[1].status.L2.coefficient" queryTableFieldId="10"/>
    <tableColumn id="11" xr3:uid="{40D882DB-1BAD-446F-B45E-8AA6B1AD5C6B}" uniqueName="11" name="elektromery_ABB[1].status.L2.current" queryTableFieldId="11"/>
    <tableColumn id="12" xr3:uid="{97D99F38-ECB6-4745-B084-1A859E933B26}" uniqueName="12" name="elektromery_ABB[1].status.L2.powerActive" queryTableFieldId="12"/>
    <tableColumn id="13" xr3:uid="{5497472C-188F-4953-BC7B-CDA5012D138D}" uniqueName="13" name="elektromery_ABB[1].status.L2.voltage" queryTableFieldId="13"/>
    <tableColumn id="14" xr3:uid="{91E1ADF5-734B-4086-B074-81BFF5EC07E8}" uniqueName="14" name="elektromery_ABB[1].status.L3.coefficient" queryTableFieldId="14"/>
    <tableColumn id="15" xr3:uid="{D3C37936-71BA-401F-ACC9-E957B767F4B9}" uniqueName="15" name="elektromery_ABB[1].status.L3.current" queryTableFieldId="15"/>
    <tableColumn id="16" xr3:uid="{2740F2FB-512F-4872-8E38-A55A06E613FF}" uniqueName="16" name="elektromery_ABB[1].status.L3.powerActive" queryTableFieldId="16"/>
    <tableColumn id="17" xr3:uid="{C230D785-9968-4A5E-9679-71265020CA79}" uniqueName="17" name="elektromery_ABB[1].status.L3.voltage" queryTableFieldId="17"/>
    <tableColumn id="18" xr3:uid="{94F1B82C-BA2B-4EA8-AC37-7141CC600CB0}" uniqueName="18" name="elektromery_ABB[1].status.total.powerActive" queryTableFieldId="18"/>
    <tableColumn id="19" xr3:uid="{48D077C5-42A3-4038-9331-C7D9D1105AFB}" uniqueName="19" name="elektromery_ABB[2].status.frequency" queryTableFieldId="19"/>
    <tableColumn id="20" xr3:uid="{AC484D0D-35DF-4AEA-AB23-4371F88C60AF}" uniqueName="20" name="elektromery_ABB[2].status.L1.coefficient" queryTableFieldId="20"/>
    <tableColumn id="21" xr3:uid="{1C39D155-7411-4FDE-9B82-545DEBF64576}" uniqueName="21" name="elektromery_ABB[2].status.L1.current" queryTableFieldId="21"/>
    <tableColumn id="22" xr3:uid="{347FEF19-EDAA-4DA6-A703-55A391462878}" uniqueName="22" name="elektromery_ABB[2].status.L1.powerActive" queryTableFieldId="22"/>
    <tableColumn id="23" xr3:uid="{7D8ECAE3-1D5B-4F13-971E-7B8B1B7A3119}" uniqueName="23" name="elektromery_ABB[2].status.L1.voltage" queryTableFieldId="23"/>
    <tableColumn id="24" xr3:uid="{98E531A9-BD8F-4B41-A742-943F38CC1E74}" uniqueName="24" name="elektromery_ABB[2].status.L2.coefficient" queryTableFieldId="24"/>
    <tableColumn id="25" xr3:uid="{40EE2B55-690E-4FDE-A734-4FDF1AAE2EAB}" uniqueName="25" name="elektromery_ABB[2].status.L2.current" queryTableFieldId="25"/>
    <tableColumn id="26" xr3:uid="{0E691ED7-038A-4818-A930-5504ACF76571}" uniqueName="26" name="elektromery_ABB[2].status.L2.powerActive" queryTableFieldId="26"/>
    <tableColumn id="27" xr3:uid="{594AD9A5-BDA6-4A82-9397-80B5C9062CB6}" uniqueName="27" name="elektromery_ABB[2].status.L2.voltage" queryTableFieldId="27"/>
    <tableColumn id="28" xr3:uid="{5147B521-586D-4ED4-A732-4C170DDC29B9}" uniqueName="28" name="elektromery_ABB[2].status.L3.coefficient" queryTableFieldId="28"/>
    <tableColumn id="29" xr3:uid="{67F5C249-40A9-4B1C-BF07-9253EA01D042}" uniqueName="29" name="elektromery_ABB[2].status.L3.current" queryTableFieldId="29"/>
    <tableColumn id="30" xr3:uid="{41B784C3-3193-44DC-B663-B24DE8C9A959}" uniqueName="30" name="elektromery_ABB[2].status.L3.powerActive" queryTableFieldId="30"/>
    <tableColumn id="31" xr3:uid="{EBF00D62-36EE-4B87-AAD2-7FDFDD7A9092}" uniqueName="31" name="elektromery_ABB[2].status.L3.voltage" queryTableFieldId="31"/>
    <tableColumn id="32" xr3:uid="{DA3F4777-25A1-433F-86E1-63DC8B4CBC5D}" uniqueName="32" name="elektromery_ABB[2].status.total.powerActive" queryTableFieldId="32"/>
    <tableColumn id="33" xr3:uid="{00AEF9A4-DF0E-457A-B18E-C69F3FD3F569}" uniqueName="33" name="elektromery_ABB[3].status.frequency" queryTableFieldId="33"/>
    <tableColumn id="34" xr3:uid="{FB106785-B70F-43F6-A216-927D330472F4}" uniqueName="34" name="elektromery_ABB[3].status.L1.coefficient" queryTableFieldId="34"/>
    <tableColumn id="35" xr3:uid="{D6B4E56A-39E9-410C-AC9C-F5330DC95035}" uniqueName="35" name="elektromery_ABB[3].status.L1.current" queryTableFieldId="35"/>
    <tableColumn id="36" xr3:uid="{438282B3-9EE0-49EB-B3E3-3B762B7EA1D5}" uniqueName="36" name="elektromery_ABB[3].status.L1.powerActive" queryTableFieldId="36"/>
    <tableColumn id="37" xr3:uid="{D60DD03C-2431-4321-8872-11319ABEA22E}" uniqueName="37" name="elektromery_ABB[3].status.L1.voltage" queryTableFieldId="37"/>
    <tableColumn id="38" xr3:uid="{E0262037-DC4C-4A9B-933C-02D1DDA7B40E}" uniqueName="38" name="elektromery_ABB[3].status.L2.coefficient" queryTableFieldId="38"/>
    <tableColumn id="39" xr3:uid="{C42A6F64-54AF-47B9-A039-A842DABC9014}" uniqueName="39" name="elektromery_ABB[3].status.L2.current" queryTableFieldId="39"/>
    <tableColumn id="40" xr3:uid="{544112CB-3CFA-45AE-A674-6C0BA56DCDF3}" uniqueName="40" name="elektromery_ABB[3].status.L2.powerActive" queryTableFieldId="40"/>
    <tableColumn id="41" xr3:uid="{24DAAF00-14DA-46AF-8A97-4037B679DD03}" uniqueName="41" name="elektromery_ABB[3].status.L2.voltage" queryTableFieldId="41"/>
    <tableColumn id="42" xr3:uid="{05A267B8-63F7-4C95-B1E5-6BDBD9253660}" uniqueName="42" name="elektromery_ABB[3].status.L3.coefficient" queryTableFieldId="42"/>
    <tableColumn id="43" xr3:uid="{FA13BE87-4325-4626-9F40-7C7DC1CF69F4}" uniqueName="43" name="elektromery_ABB[3].status.L3.current" queryTableFieldId="43"/>
    <tableColumn id="44" xr3:uid="{5041853C-72AC-4B11-BA50-71D66DF4770A}" uniqueName="44" name="elektromery_ABB[3].status.L3.powerActive" queryTableFieldId="44"/>
    <tableColumn id="45" xr3:uid="{B065D088-8DA3-4668-8DE9-186D2BC28114}" uniqueName="45" name="elektromery_ABB[3].status.L3.voltage" queryTableFieldId="45"/>
    <tableColumn id="46" xr3:uid="{198DD539-84CF-4E41-9220-067AE0A19478}" uniqueName="46" name="elektromery_ABB[3].status.total.powerActive" queryTableFieldId="46"/>
    <tableColumn id="47" xr3:uid="{AE88E2C9-759C-4DA0-A65A-51B68F907AD3}" uniqueName="47" name="elektromery_ABB[4].status.frequency" queryTableFieldId="47"/>
    <tableColumn id="48" xr3:uid="{771F9B1C-3420-4148-9DDC-AD449CD0616F}" uniqueName="48" name="elektromery_ABB[4].status.L1.coefficient" queryTableFieldId="48"/>
    <tableColumn id="49" xr3:uid="{3FB270D8-4625-485D-962C-21BAC1855BED}" uniqueName="49" name="elektromery_ABB[4].status.L1.current" queryTableFieldId="49"/>
    <tableColumn id="50" xr3:uid="{7906D7C8-7309-445E-85BF-2CEB37BCCED6}" uniqueName="50" name="elektromery_ABB[4].status.L1.powerActive" queryTableFieldId="50"/>
    <tableColumn id="51" xr3:uid="{E922D8D5-0144-4929-93BF-0E3591F8BAD1}" uniqueName="51" name="elektromery_ABB[4].status.L1.voltage" queryTableFieldId="51"/>
    <tableColumn id="52" xr3:uid="{76B95E28-426C-440A-A2BF-B24F2775EFFE}" uniqueName="52" name="elektromery_ABB[4].status.total.powerActive" queryTableFieldId="52"/>
    <tableColumn id="53" xr3:uid="{D3F69AED-A854-4278-8F0C-28A5D374B211}" uniqueName="53" name="elektromery_ABB[5].status.frequency" queryTableFieldId="53"/>
    <tableColumn id="54" xr3:uid="{658F2DD8-38D3-4B26-81D5-768189E0ACB0}" uniqueName="54" name="elektromery_ABB[5].status.L1.coefficient" queryTableFieldId="54"/>
    <tableColumn id="55" xr3:uid="{BED61F20-3805-4979-AC3F-38A6A9FC2A70}" uniqueName="55" name="elektromery_ABB[5].status.L1.current" queryTableFieldId="55"/>
    <tableColumn id="56" xr3:uid="{ECC4708B-A07D-41BA-8AD0-3142AD64592E}" uniqueName="56" name="elektromery_ABB[5].status.L1.powerActive" queryTableFieldId="56"/>
    <tableColumn id="57" xr3:uid="{6019D84D-C67D-4172-8334-B60236F026E4}" uniqueName="57" name="elektromery_ABB[5].status.L1.voltage" queryTableFieldId="57"/>
    <tableColumn id="58" xr3:uid="{F68098CB-0089-4D75-A85D-68D17CAC3685}" uniqueName="58" name="elektromery_ABB[5].status.total.powerActive" queryTableFieldId="58"/>
    <tableColumn id="59" xr3:uid="{2F89F03B-85EF-4373-8735-253B2F6F6E01}" uniqueName="59" name="elektromery_ABB[6].status.frequency" queryTableFieldId="59"/>
    <tableColumn id="60" xr3:uid="{2848386D-029F-4944-8E4A-35A17CF327C0}" uniqueName="60" name="elektromery_ABB[6].status.L1.coefficient" queryTableFieldId="60"/>
    <tableColumn id="61" xr3:uid="{4A93CF60-853F-4A23-A2E0-ED76DB91DB3D}" uniqueName="61" name="elektromery_ABB[6].status.L1.current" queryTableFieldId="61"/>
    <tableColumn id="62" xr3:uid="{0C3D885C-5EB6-4A41-B570-66866E243D25}" uniqueName="62" name="elektromery_ABB[6].status.L1.powerActive" queryTableFieldId="62"/>
    <tableColumn id="63" xr3:uid="{48068CA5-FAAF-4D70-B914-44FA72FA8A4B}" uniqueName="63" name="elektromery_ABB[6].status.L1.voltage" queryTableFieldId="63"/>
    <tableColumn id="64" xr3:uid="{172B8D26-3BD5-4E65-A73A-36CE4CF4D862}" uniqueName="64" name="elektromery_ABB[6].status.total.powerActive" queryTableFieldId="64"/>
    <tableColumn id="65" xr3:uid="{0C34BD7C-9EA1-4CC5-9157-2D1886DBF580}" uniqueName="65" name="FM_Calio[1].control.measuredValue" queryTableFieldId="65"/>
    <tableColumn id="66" xr3:uid="{AC845FF9-9E79-4643-9919-DCF5AA975DC4}" uniqueName="66" name="FM_Calio[2].control.measuredValue" queryTableFieldId="66"/>
    <tableColumn id="67" xr3:uid="{9D1FCDB3-0F35-4A03-942A-A93320DEA96E}" uniqueName="67" name="FM_Calio[3].control.measuredValue" queryTableFieldId="67"/>
    <tableColumn id="68" xr3:uid="{E34E616B-C71F-4CB8-B899-F49EB351E1DB}" uniqueName="68" name="FM_Calio[4].control.measuredValue" queryTableFieldId="68"/>
    <tableColumn id="69" xr3:uid="{BCBA9759-66BE-4945-BEE3-82DBBB966CB0}" uniqueName="69" name="FM_Calio[5].control.measuredValue" queryTableFieldId="69"/>
    <tableColumn id="70" xr3:uid="{1C480CDA-A761-4F14-BDE1-A370D0652203}" uniqueName="70" name="FM_Invertek[1].control.measuredValue" queryTableFieldId="70"/>
    <tableColumn id="71" xr3:uid="{0B8CCB10-AD62-43A6-8FA4-6DF0E0B15BF1}" uniqueName="71" name="FM_Invertek[2].control.measuredValue" queryTableFieldId="71"/>
    <tableColumn id="72" xr3:uid="{27C68ABD-5BEC-422A-9EAA-53BDB0F7F408}" uniqueName="72" name="FM_Invertek[3].control.measuredValue" queryTableFieldId="72"/>
    <tableColumn id="73" xr3:uid="{B0F3422E-0B86-48FE-806E-93E7CABF69D5}" uniqueName="73" name="FM_Invertek[4].control.measuredValue" queryTableFieldId="73"/>
    <tableColumn id="74" xr3:uid="{BA24CF81-3B0C-4AE1-BB51-5060FE5DB7D2}" uniqueName="74" name="FM_Invertek[5].control.measuredValue" queryTableFieldId="74"/>
    <tableColumn id="75" xr3:uid="{273D7D99-DC8B-4760-809B-FEFD6403ADE7}" uniqueName="75" name="FM_Invertek[6].control.PID.band_size" queryTableFieldId="75"/>
    <tableColumn id="76" xr3:uid="{57A41CB6-ED32-4967-9088-CC2DCBE591B9}" uniqueName="76" name="FM_Invertek[7].control.measuredValue" queryTableFieldId="76"/>
    <tableColumn id="77" xr3:uid="{2ABF3FAE-9373-42C9-A0F0-76DCBCBD8767}" uniqueName="77" name="FM_PumpDrive[1].control.measuredValue" queryTableFieldId="77"/>
    <tableColumn id="78" xr3:uid="{603A1171-8BA3-48CC-8299-DCB2D01286C0}" uniqueName="78" name="FM_PumpDrive[2].control.measuredValue" queryTableFieldId="78"/>
    <tableColumn id="79" xr3:uid="{2F0DD86E-DC0E-4454-B930-D90D2A0335D9}" uniqueName="79" name="h1_teplota" queryTableFieldId="79"/>
    <tableColumn id="80" xr3:uid="{699945BD-E966-4BAB-981E-BB13A0695417}" uniqueName="80" name="h1_vlhkost" queryTableFieldId="80"/>
    <tableColumn id="81" xr3:uid="{B10C8EB7-167C-4E8F-B3F1-D0A33979201C}" uniqueName="81" name="h2_teplota" queryTableFieldId="81"/>
    <tableColumn id="82" xr3:uid="{5E107B56-71B3-47AB-B016-8DCD7B3975B0}" uniqueName="82" name="h2_vlhkost" queryTableFieldId="82"/>
    <tableColumn id="83" xr3:uid="{F2A9C51E-2FEC-49B0-BA99-ADC32899C016}" uniqueName="83" name="humidity_1" queryTableFieldId="83"/>
    <tableColumn id="84" xr3:uid="{C641CC24-525B-4013-98EC-C2B120809FE7}" uniqueName="84" name="humidity_2" queryTableFieldId="84"/>
    <tableColumn id="85" xr3:uid="{DAB39668-48F2-4453-8AB4-0CC5DD7EFACB}" uniqueName="85" name="chlazeniM1.setTemp" queryTableFieldId="85"/>
    <tableColumn id="86" xr3:uid="{52042833-094F-4313-A3BA-6E6D362DEC39}" uniqueName="86" name="chlazeniM1a.setPumpSpeed" queryTableFieldId="86"/>
    <tableColumn id="87" xr3:uid="{490690F0-7CE5-454C-BB2C-4FAF43AC1BCB}" uniqueName="87" name="chlazeniM1a.setTemp" queryTableFieldId="87"/>
    <tableColumn id="88" xr3:uid="{364B6644-4FE3-44A8-904F-27290030BAAE}" uniqueName="88" name="chlazeniM1b.setPumpSpeed" queryTableFieldId="88"/>
    <tableColumn id="89" xr3:uid="{00687DC4-A0C1-4EDA-A779-C8C37F8CF42A}" uniqueName="89" name="chlazeniM1b.setTemp" queryTableFieldId="89"/>
    <tableColumn id="90" xr3:uid="{7786E80F-D166-41DD-BF3D-AAE21D759E5E}" uniqueName="90" name="chlazeniM2.setPumpSpeed" queryTableFieldId="90"/>
    <tableColumn id="91" xr3:uid="{80D42C83-850D-4948-AEAE-AF9D9FE3D574}" uniqueName="91" name="chlazeniM2.setTemp" queryTableFieldId="91"/>
    <tableColumn id="92" xr3:uid="{FF6CCDA9-FD87-47A4-93B4-71F4FE19A85F}" uniqueName="92" name="ohrevNadrze.measuredValue" queryTableFieldId="92"/>
    <tableColumn id="93" xr3:uid="{5C630DF7-CEFA-4254-B24D-9C2F638834B0}" uniqueName="93" name="ohrevNadrze.setTemp" queryTableFieldId="93"/>
    <tableColumn id="94" xr3:uid="{EB20D613-5757-4D36-91A3-532D865CFFBE}" uniqueName="94" name="p21" queryTableFieldId="94"/>
    <tableColumn id="95" xr3:uid="{A1C41173-B3E4-435A-BDA2-A55294E328AF}" uniqueName="95" name="p22" queryTableFieldId="95"/>
    <tableColumn id="96" xr3:uid="{69CF3AFE-0A51-4AED-94A9-1B6A6BB63542}" uniqueName="96" name="p23" queryTableFieldId="96"/>
    <tableColumn id="97" xr3:uid="{8A161864-FF1C-489B-9E35-B4F3C22BE628}" uniqueName="97" name="p24" queryTableFieldId="97"/>
    <tableColumn id="98" xr3:uid="{ACD21D96-26E4-426C-9559-339DF722AA9D}" uniqueName="98" name="p26" queryTableFieldId="98"/>
    <tableColumn id="99" xr3:uid="{112A63FD-84CA-4320-89D1-088039F66986}" uniqueName="99" name="p29" queryTableFieldId="99"/>
    <tableColumn id="100" xr3:uid="{010F1C89-5CF2-44C4-AA56-6C1CEF93FFE9}" uniqueName="100" name="prutokomery_ComacCal[1].status.coefficient" queryTableFieldId="100"/>
    <tableColumn id="101" xr3:uid="{B4C2BB3A-03BC-4B68-9082-721D2407AF5A}" uniqueName="101" name="prutokomery_ComacCal[1].status.flow" queryTableFieldId="101"/>
    <tableColumn id="102" xr3:uid="{1A82705B-EF20-4A04-A742-233B8A1758ED}" uniqueName="102" name="prutokomery_ComacCal[2].status.coefficient" queryTableFieldId="102"/>
    <tableColumn id="103" xr3:uid="{A25B490C-4478-4081-8451-02719DDBD67E}" uniqueName="103" name="prutokomery_ComacCal[2].status.flow" queryTableFieldId="103"/>
    <tableColumn id="104" xr3:uid="{16A6D099-05C4-4CB4-ACC6-1599285E51DA}" uniqueName="104" name="prutokomery_ComacCal[3].status.coefficient" queryTableFieldId="104"/>
    <tableColumn id="105" xr3:uid="{D4BCFF1A-2919-43A8-B57D-12C40B95962B}" uniqueName="105" name="prutokomery_ComacCal[3].status.flow" queryTableFieldId="105"/>
    <tableColumn id="106" xr3:uid="{CD6F3697-11BA-45E0-8F0C-1901699FFFF8}" uniqueName="106" name="T1_1" queryTableFieldId="106"/>
    <tableColumn id="107" xr3:uid="{6E7BF466-06AF-458C-BB1D-7FF0770CDD2B}" uniqueName="107" name="T1_2" queryTableFieldId="107"/>
    <tableColumn id="108" xr3:uid="{0B85D39E-9CC5-4268-BB34-CC9FDBA0AA2B}" uniqueName="108" name="t10_1" queryTableFieldId="108"/>
    <tableColumn id="109" xr3:uid="{D5F94A22-1F44-4ABA-8DC0-FDA7E4EF44B2}" uniqueName="109" name="t10_2" queryTableFieldId="109"/>
    <tableColumn id="110" xr3:uid="{0194BB1A-C94D-4EDA-8865-CC935705AAD7}" uniqueName="110" name="t10_3" queryTableFieldId="110"/>
    <tableColumn id="111" xr3:uid="{FB65941E-0B26-450C-91C4-98A2B7BF2932}" uniqueName="111" name="t10_4" queryTableFieldId="111"/>
    <tableColumn id="112" xr3:uid="{0AA34334-14DC-480F-8AD9-9428A6511965}" uniqueName="112" name="t10_prumer" queryTableFieldId="112"/>
    <tableColumn id="113" xr3:uid="{81F169EE-97CF-45AC-A654-2457E757748C}" uniqueName="113" name="T2_1" queryTableFieldId="113"/>
    <tableColumn id="114" xr3:uid="{A770342E-EB97-42B5-979F-93FFF99FD953}" uniqueName="114" name="T2_2" queryTableFieldId="114"/>
    <tableColumn id="115" xr3:uid="{8A5E3618-B228-447C-810D-A8F866B6D446}" uniqueName="115" name="t21" queryTableFieldId="115"/>
    <tableColumn id="116" xr3:uid="{61A1073B-F301-431A-B8F5-32BCA0A81AE4}" uniqueName="116" name="t22" queryTableFieldId="116"/>
    <tableColumn id="117" xr3:uid="{52AD1A53-A91F-4602-9479-4E54B7FA1FE2}" uniqueName="117" name="t23" queryTableFieldId="117"/>
    <tableColumn id="118" xr3:uid="{5D05F89A-9506-412F-8FCA-C4D4EAE8E8C0}" uniqueName="118" name="t24" queryTableFieldId="118"/>
    <tableColumn id="119" xr3:uid="{779A065B-C4A5-4F30-BC02-2C919F838A72}" uniqueName="119" name="t25" queryTableFieldId="119"/>
    <tableColumn id="120" xr3:uid="{8CB9D8E5-E565-4662-8E1D-219943991A88}" uniqueName="120" name="t26" queryTableFieldId="120"/>
    <tableColumn id="121" xr3:uid="{1A87F2CE-5B5B-4AB9-A23B-EC905D7AD39D}" uniqueName="121" name="T28L_1" queryTableFieldId="121"/>
    <tableColumn id="122" xr3:uid="{5F4BD43B-2923-4237-8A3C-212ADBAC3AE5}" uniqueName="122" name="T28L_2" queryTableFieldId="122"/>
    <tableColumn id="123" xr3:uid="{061A185B-9024-4E79-9AC1-C54A21254A79}" uniqueName="123" name="T28P_1" queryTableFieldId="123"/>
    <tableColumn id="124" xr3:uid="{F3793841-C58C-4FDF-8BD2-374B093F1A2F}" uniqueName="124" name="T28P_2" queryTableFieldId="124"/>
    <tableColumn id="125" xr3:uid="{7B4080D3-0AC6-4774-9ED4-649063A70CA0}" uniqueName="125" name="t29" queryTableFieldId="125"/>
    <tableColumn id="126" xr3:uid="{358109E2-2BB7-463C-9FE9-41D10F5F1252}" uniqueName="126" name="T3" queryTableFieldId="126"/>
    <tableColumn id="127" xr3:uid="{28421B03-D6F7-4DEA-A166-E49C63B01D6B}" uniqueName="127" name="T30_1" queryTableFieldId="127"/>
    <tableColumn id="128" xr3:uid="{E9DBABC1-4DDA-423B-BB82-76F29D611BE6}" uniqueName="128" name="T30_2" queryTableFieldId="128"/>
    <tableColumn id="129" xr3:uid="{D277B814-A12F-4432-A7B0-A3E93A57394E}" uniqueName="129" name="t31" queryTableFieldId="129"/>
    <tableColumn id="130" xr3:uid="{3DC5A347-2992-4D6E-8ED7-35855F92F277}" uniqueName="130" name="t32" queryTableFieldId="130"/>
    <tableColumn id="131" xr3:uid="{38E0AA3B-F31F-47FB-8CDE-9A5F6F75CADF}" uniqueName="131" name="t33" queryTableFieldId="131"/>
    <tableColumn id="132" xr3:uid="{0F98D856-5D01-47A2-834C-D59EF08AB743}" uniqueName="132" name="t34" queryTableFieldId="132"/>
    <tableColumn id="133" xr3:uid="{01909D35-73F1-44BE-89AA-A35593A0D983}" uniqueName="133" name="T4" queryTableFieldId="133"/>
    <tableColumn id="134" xr3:uid="{DF32042B-D251-412B-BEE9-B16153ADDC95}" uniqueName="134" name="t40" queryTableFieldId="134"/>
    <tableColumn id="135" xr3:uid="{4A812FEC-B247-46B3-8540-D4E3ECBAA839}" uniqueName="135" name="T5" queryTableFieldId="135"/>
    <tableColumn id="136" xr3:uid="{C9FD5EAC-D8BA-4DB6-8962-AEB710EC165C}" uniqueName="136" name="t50_prumer" queryTableFieldId="136"/>
    <tableColumn id="137" xr3:uid="{467E03AF-A4BB-4FC4-AE0B-21BE9421A1DE}" uniqueName="137" name="t51" queryTableFieldId="137"/>
    <tableColumn id="138" xr3:uid="{91140F27-0D50-4B84-8F21-AB90AFFE1594}" uniqueName="138" name="t52" queryTableFieldId="138"/>
    <tableColumn id="139" xr3:uid="{68E40B7D-9905-42EB-AF6E-58AF4B029623}" uniqueName="139" name="t53" queryTableFieldId="139"/>
    <tableColumn id="140" xr3:uid="{17E47A17-A379-4030-872F-CF07A247C128}" uniqueName="140" name="t54" queryTableFieldId="140"/>
    <tableColumn id="141" xr3:uid="{CDC3595A-9F3C-4462-BDEC-2273DB759368}" uniqueName="141" name="t55" queryTableFieldId="141"/>
    <tableColumn id="142" xr3:uid="{76E6AE51-C931-4A6C-B27A-FDE1A15F5961}" uniqueName="142" name="t56" queryTableFieldId="142"/>
    <tableColumn id="143" xr3:uid="{D73FEF56-3B86-4F10-B3BD-5EBB04E66514}" uniqueName="143" name="t60" queryTableFieldId="143"/>
    <tableColumn id="144" xr3:uid="{1BD2BD74-6C14-41CC-9B1C-2FA96460C454}" uniqueName="144" name="Ti1" queryTableFieldId="144"/>
    <tableColumn id="145" xr3:uid="{AEE1F262-C262-4298-9497-35C6DBB13224}" uniqueName="145" name="Ti10" queryTableFieldId="145"/>
    <tableColumn id="146" xr3:uid="{3CA4DFA8-55CE-4776-9E3F-EC70821A56C1}" uniqueName="146" name="Ti11" queryTableFieldId="146"/>
    <tableColumn id="147" xr3:uid="{CBDA9016-80C2-4866-9608-E562166A175D}" uniqueName="147" name="Ti12" queryTableFieldId="147"/>
    <tableColumn id="148" xr3:uid="{71A118D5-1282-4C23-B594-956C19EBA475}" uniqueName="148" name="Ti13" queryTableFieldId="148"/>
    <tableColumn id="149" xr3:uid="{DB96E153-D193-4DA2-9D35-51A285B1069A}" uniqueName="149" name="Ti14" queryTableFieldId="149"/>
    <tableColumn id="150" xr3:uid="{83A879BD-6A63-4F65-84A4-2FF9D1C20F03}" uniqueName="150" name="Ti15" queryTableFieldId="150"/>
    <tableColumn id="151" xr3:uid="{EC96A718-8954-46CB-B9EA-2AA506DC66E6}" uniqueName="151" name="Ti16" queryTableFieldId="151"/>
    <tableColumn id="152" xr3:uid="{93FD0304-FBB8-49C4-B3BC-0487C2581C0B}" uniqueName="152" name="Ti17" queryTableFieldId="152"/>
    <tableColumn id="153" xr3:uid="{8A61C920-8DD1-46F1-AE86-4C6ADD582173}" uniqueName="153" name="Ti18" queryTableFieldId="153"/>
    <tableColumn id="154" xr3:uid="{5C7D889D-6AEF-4E40-AC40-267A257C8045}" uniqueName="154" name="Ti19" queryTableFieldId="154"/>
    <tableColumn id="155" xr3:uid="{FCF308FB-A10B-4BB9-B324-3FB177BF853E}" uniqueName="155" name="Ti2" queryTableFieldId="155"/>
    <tableColumn id="156" xr3:uid="{B8196D94-55F9-4D77-8689-8B9DA07CA324}" uniqueName="156" name="Ti20" queryTableFieldId="156"/>
    <tableColumn id="157" xr3:uid="{57766B1F-2655-4BD6-90E2-DD3C61DF7675}" uniqueName="157" name="Ti21" queryTableFieldId="157"/>
    <tableColumn id="158" xr3:uid="{5A6BEF83-CB50-4E5C-9995-237822192464}" uniqueName="158" name="Ti22" queryTableFieldId="158"/>
    <tableColumn id="159" xr3:uid="{EBDFDE78-AA0B-4882-9CB0-E49CE7E23FD5}" uniqueName="159" name="Ti23" queryTableFieldId="159"/>
    <tableColumn id="160" xr3:uid="{7F1DF458-C922-4800-BFA3-6BFD6F8A39B9}" uniqueName="160" name="Ti24" queryTableFieldId="160"/>
    <tableColumn id="161" xr3:uid="{F95D0481-392E-464B-BF49-D34E46AB4FD4}" uniqueName="161" name="Ti25" queryTableFieldId="161"/>
    <tableColumn id="162" xr3:uid="{7608FE30-4CE2-43ED-967E-CFD21010E81A}" uniqueName="162" name="Ti26" queryTableFieldId="162"/>
    <tableColumn id="163" xr3:uid="{1A70FC9D-7C02-4180-9A23-53A6DD91930C}" uniqueName="163" name="Ti27" queryTableFieldId="163"/>
    <tableColumn id="164" xr3:uid="{45A9160E-87E4-4C2A-8AAA-FFA51A37D6EB}" uniqueName="164" name="Ti28" queryTableFieldId="164"/>
    <tableColumn id="165" xr3:uid="{497F7A89-74FC-4ECC-8859-317B1227799C}" uniqueName="165" name="Ti29" queryTableFieldId="165"/>
    <tableColumn id="166" xr3:uid="{3FB0D36C-A2F0-45EA-8690-FEEBB0366ADC}" uniqueName="166" name="Ti3" queryTableFieldId="166"/>
    <tableColumn id="167" xr3:uid="{469C209C-BA4A-4722-88FC-4C6006121821}" uniqueName="167" name="Ti31" queryTableFieldId="167"/>
    <tableColumn id="168" xr3:uid="{C6ABC413-F271-4E69-879E-CCF0E00C3AA1}" uniqueName="168" name="Ti4" queryTableFieldId="168"/>
    <tableColumn id="169" xr3:uid="{FE031152-1C70-48FA-8EE1-19FA4970CD9E}" uniqueName="169" name="Ti5" queryTableFieldId="169"/>
    <tableColumn id="170" xr3:uid="{3CB8394F-985D-4AF8-A39B-E1EA5B31712A}" uniqueName="170" name="Ti6" queryTableFieldId="170"/>
    <tableColumn id="171" xr3:uid="{336D5657-50D8-42FF-9927-1623AB1A17E5}" uniqueName="171" name="Ti7" queryTableFieldId="171"/>
    <tableColumn id="172" xr3:uid="{1D5BA373-AC87-4537-ACCC-F2A1D0B84DD8}" uniqueName="172" name="Ti8" queryTableFieldId="172"/>
    <tableColumn id="173" xr3:uid="{9FD5004A-8718-40A7-972A-AB402EB7EFBD}" uniqueName="173" name="Ti9" queryTableFieldId="173"/>
    <tableColumn id="174" xr3:uid="{824417AA-2F86-4A03-B09D-B0FAF5381B97}" uniqueName="174" name="V_101" queryTableFieldId="174"/>
    <tableColumn id="175" xr3:uid="{9A7C2EDE-E4F4-413E-9F3F-900F962E9FFB}" uniqueName="175" name="V_102" queryTableFieldId="175"/>
    <tableColumn id="176" xr3:uid="{C4068BBE-7E34-4973-9412-B6CB8A60719D}" uniqueName="176" name="V_201" queryTableFieldId="176"/>
    <tableColumn id="177" xr3:uid="{DBCF116F-F64B-4237-B0E1-9423EB754F96}" uniqueName="177" name="V_202" queryTableFieldId="177"/>
    <tableColumn id="178" xr3:uid="{83AF8611-864E-42BA-ABA4-7872D779EABA}" uniqueName="178" name="vykonVoda.COP" queryTableFieldId="178"/>
    <tableColumn id="179" xr3:uid="{EE6F9F6E-1026-4ACC-8983-4AF28EB39C96}" uniqueName="179" name="vykonVoda.counterEnergy" queryTableFieldId="179"/>
    <tableColumn id="180" xr3:uid="{68E23031-521C-4FE8-BDF3-A53178B20BA7}" uniqueName="180" name="vykonVoda.counterVolume" queryTableFieldId="180"/>
    <tableColumn id="181" xr3:uid="{6ED338A3-86FC-47A8-BBAF-23568BF2E4EC}" uniqueName="181" name="vykonVoda.power" queryTableFieldId="181"/>
    <tableColumn id="182" xr3:uid="{D5255942-0B9E-40CE-90AC-2747CCE2746A}" uniqueName="182" name="vykonVoda.resetCounterEnergy" queryTableFieldId="182"/>
    <tableColumn id="183" xr3:uid="{E002CA58-69C9-4195-A4E4-5CA49FE90368}" uniqueName="183" name="vykonVoda.resetCounterVolume" queryTableFieldId="183"/>
    <tableColumn id="184" xr3:uid="{88D0315F-C0A2-4A6B-AF6D-F84E35DDC8F5}" uniqueName="184" name="vykonVoda.sensorFlow" queryTableFieldId="184"/>
    <tableColumn id="185" xr3:uid="{576DBE1C-51B6-4444-9456-31DB16A5CA73}" uniqueName="185" name="vykonVoda.sensorTempHigh" queryTableFieldId="185"/>
    <tableColumn id="186" xr3:uid="{F6066869-6319-44C5-AB3F-2A5F0F844C5C}" uniqueName="186" name="vykonVoda.sensorTempLow" queryTableFieldId="186"/>
    <tableColumn id="187" xr3:uid="{48EBED9E-6B14-4095-8D26-AAEEFEA9DC87}" uniqueName="187" name="vykonVoda.valueFlow" queryTableFieldId="187"/>
    <tableColumn id="188" xr3:uid="{FFBADD5B-D3EA-4A26-BF3A-7C4A03A1B81E}" uniqueName="188" name="vykonVoda.valueTempHigh" queryTableFieldId="188"/>
    <tableColumn id="189" xr3:uid="{B08250CB-D169-43D6-8DD9-36D7F23CA8B7}" uniqueName="189" name="vykonVoda.valueTempLow" queryTableFieldId="189"/>
    <tableColumn id="190" xr3:uid="{BB9103D4-4497-4695-B390-D67D06CD4FF7}" uniqueName="190" name="vykonZeme.COP" queryTableFieldId="190"/>
    <tableColumn id="191" xr3:uid="{792A3F40-12E2-4ECB-AF59-C51600CB1F5C}" uniqueName="191" name="vykonZeme.counterEnergy" queryTableFieldId="191"/>
    <tableColumn id="192" xr3:uid="{E998B2B8-FB7B-427D-94BD-8AD2C22271E7}" uniqueName="192" name="vykonZeme.counterVolume" queryTableFieldId="192"/>
    <tableColumn id="193" xr3:uid="{7B464A74-066D-438F-814C-3DFF7819555E}" uniqueName="193" name="vykonZeme.power" queryTableFieldId="193"/>
    <tableColumn id="194" xr3:uid="{5B0D2301-CB2F-4E1C-A9D9-7AB11FEF33A7}" uniqueName="194" name="vykonZeme.resetCounterEnergy" queryTableFieldId="194"/>
    <tableColumn id="195" xr3:uid="{04D7F141-A868-4548-B1E2-50E2F3949590}" uniqueName="195" name="vykonZeme.resetCounterVolume" queryTableFieldId="195"/>
    <tableColumn id="196" xr3:uid="{690CB826-5CA1-4126-8691-744707D40643}" uniqueName="196" name="vykonZeme.sensorFlow" queryTableFieldId="196"/>
    <tableColumn id="197" xr3:uid="{3D01336A-63F5-43CC-B56D-5B11FEF20613}" uniqueName="197" name="vykonZeme.sensorTempHigh" queryTableFieldId="197"/>
    <tableColumn id="198" xr3:uid="{EA9909BF-DEAB-4EA7-BE75-77838B5691DE}" uniqueName="198" name="vykonZeme.sensorTempLow" queryTableFieldId="198"/>
    <tableColumn id="199" xr3:uid="{5C9D55BC-C66A-4BFD-8729-FBD22C651849}" uniqueName="199" name="vykonZeme.valueFlow" queryTableFieldId="199"/>
    <tableColumn id="200" xr3:uid="{1F5D301D-B813-4B0D-AE25-AF91978C6EBC}" uniqueName="200" name="vykonZeme.valueTempHigh" queryTableFieldId="200"/>
    <tableColumn id="201" xr3:uid="{C3C999D3-3AEF-4A9F-A697-6B3DBC8C2B75}" uniqueName="201" name="vykonZeme.valueTempLow" queryTableFieldId="201"/>
    <tableColumn id="202" xr3:uid="{34E5FC3D-D995-4E6E-A22E-F5835D63AA83}" uniqueName="202" name="wet_1" queryTableFieldId="202"/>
    <tableColumn id="203" xr3:uid="{D0BB17C5-6656-45D3-A13A-4FE1B5385787}" uniqueName="203" name="wet_2" queryTableFieldId="20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66A710-60CD-4BE3-8166-5380AC7A6EE5}" name="_9_1_hot_dock" displayName="_9_1_hot_dock" ref="A1:J1444" tableType="queryTable" totalsRowShown="0">
  <autoFilter ref="A1:J1444" xr:uid="{8C66A710-60CD-4BE3-8166-5380AC7A6EE5}"/>
  <tableColumns count="10">
    <tableColumn id="1" xr3:uid="{3EBDD8D0-BFAB-4463-866A-6E5DF8C47772}" uniqueName="1" name="Column1" queryTableFieldId="1" dataDxfId="15"/>
    <tableColumn id="2" xr3:uid="{7B9575BF-9872-48C7-A735-E153367A7995}" uniqueName="2" name="Column2" queryTableFieldId="2" dataDxfId="14"/>
    <tableColumn id="3" xr3:uid="{AD9A1349-AB48-4466-AD44-BFE4F2DAB431}" uniqueName="3" name="Column3" queryTableFieldId="3" dataDxfId="13"/>
    <tableColumn id="4" xr3:uid="{503A78ED-3ED6-4145-BC52-E47633A98A4F}" uniqueName="4" name="Column4" queryTableFieldId="4" dataDxfId="12"/>
    <tableColumn id="5" xr3:uid="{C6C8E398-71C4-4B98-B149-DBDE83224FEE}" uniqueName="5" name="Column5" queryTableFieldId="5" dataDxfId="11"/>
    <tableColumn id="6" xr3:uid="{D2CA23D2-F86A-442C-88CD-62CF0A7B12E7}" uniqueName="6" name="Column6" queryTableFieldId="6" dataDxfId="10"/>
    <tableColumn id="7" xr3:uid="{1901B960-2565-4D03-A839-F6F30C50C884}" uniqueName="7" name="Column7" queryTableFieldId="7" dataDxfId="9"/>
    <tableColumn id="8" xr3:uid="{DD29F0BE-7397-4E91-BB11-564111F9E0E2}" uniqueName="8" name="Column8" queryTableFieldId="8" dataDxfId="8"/>
    <tableColumn id="9" xr3:uid="{E3BFF2F3-1B2C-4505-B056-F56358AE4EEE}" uniqueName="9" name="Column9" queryTableFieldId="9" dataDxfId="7"/>
    <tableColumn id="10" xr3:uid="{52F2ECF3-F1E5-4BAC-9367-3EC89483DEC7}" uniqueName="10" name="Column10" queryTableFieldId="10" dataDxf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80E499-A814-4342-9DE8-C5B9710DAC31}" name="_9_1_hot_dock_srovnani" displayName="_9_1_hot_dock_srovnani" ref="A1:F1444" tableType="queryTable" totalsRowShown="0">
  <autoFilter ref="A1:F1444" xr:uid="{DC80E499-A814-4342-9DE8-C5B9710DAC31}"/>
  <tableColumns count="6">
    <tableColumn id="1" xr3:uid="{9B892BA9-C6C7-4B34-9DAA-FCC02145A0C5}" uniqueName="1" name="Column1" queryTableFieldId="1" dataDxfId="5"/>
    <tableColumn id="2" xr3:uid="{8DFD16EB-400A-4536-BEED-FED66FDB16EE}" uniqueName="2" name="Column2" queryTableFieldId="2" dataDxfId="4"/>
    <tableColumn id="3" xr3:uid="{88943D1B-C936-4E16-ACF8-4D0B1797E360}" uniqueName="3" name="Column3" queryTableFieldId="3" dataDxfId="3"/>
    <tableColumn id="4" xr3:uid="{E5046123-8205-4A8B-AF35-474731F64634}" uniqueName="4" name="Column4" queryTableFieldId="4" dataDxfId="2"/>
    <tableColumn id="5" xr3:uid="{E41756A8-59FC-4F92-8A88-AFEECA9FEC7D}" uniqueName="5" name="Column5" queryTableFieldId="5" dataDxfId="1"/>
    <tableColumn id="6" xr3:uid="{EDBAB338-63C4-4490-BB17-E369AB607103}" uniqueName="6" name="Column6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14F17D-0583-4DC4-8A01-2C8F3772C880}" name="ALMEMO" displayName="ALMEMO" ref="A1:I2125" tableType="queryTable" totalsRowShown="0">
  <autoFilter ref="A1:I2125" xr:uid="{7E14F17D-0583-4DC4-8A01-2C8F3772C880}"/>
  <tableColumns count="9">
    <tableColumn id="1" xr3:uid="{87600961-617C-43B3-AE53-9B7B0603FFA3}" uniqueName="1" name="Column1" queryTableFieldId="1" dataDxfId="112"/>
    <tableColumn id="2" xr3:uid="{6774991F-9310-415A-8D9D-51198DFF2784}" uniqueName="2" name="Column2" queryTableFieldId="2" dataDxfId="111"/>
    <tableColumn id="3" xr3:uid="{4E5421BC-FF1A-40E3-8B14-AF0EBAD2D7CA}" uniqueName="3" name="Column3" queryTableFieldId="3" dataDxfId="110"/>
    <tableColumn id="4" xr3:uid="{3AC634D2-8F5F-4783-B317-25375772ADBB}" uniqueName="4" name="Column4" queryTableFieldId="4" dataDxfId="109"/>
    <tableColumn id="5" xr3:uid="{37EE27EE-64D5-4137-9389-46C9C51BAAEF}" uniqueName="5" name="Column5" queryTableFieldId="5" dataDxfId="108"/>
    <tableColumn id="6" xr3:uid="{2C1C7C16-C3CB-464A-B5E7-42991BDA0D65}" uniqueName="6" name="Column6" queryTableFieldId="6" dataDxfId="107"/>
    <tableColumn id="7" xr3:uid="{52E2534E-D9B4-4561-AA18-BD6EA94292B0}" uniqueName="7" name="Column7" queryTableFieldId="7" dataDxfId="106"/>
    <tableColumn id="8" xr3:uid="{429243E3-99D7-4765-91EE-EBB280AB8166}" uniqueName="8" name="Column8" queryTableFieldId="8" dataDxfId="105"/>
    <tableColumn id="9" xr3:uid="{D05795F2-37C9-4D2B-AFB4-E02319C18C0B}" uniqueName="9" name="Column9" queryTableFieldId="9" dataDxfId="10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3E4C40-A029-4CB5-ADBF-014D668B2BDB}" name="_9_1_heat_dock" displayName="_9_1_heat_dock" ref="A1:L1446" tableType="queryTable" totalsRowShown="0">
  <autoFilter ref="A1:L1446" xr:uid="{313E4C40-A029-4CB5-ADBF-014D668B2BDB}"/>
  <tableColumns count="12">
    <tableColumn id="1" xr3:uid="{3CF1EA3E-4836-4F78-95AE-28AABFA13BFB}" uniqueName="1" name="Column1" queryTableFieldId="1" dataDxfId="103"/>
    <tableColumn id="2" xr3:uid="{A802F33D-4BD7-4947-8A36-26EE40E4B9D2}" uniqueName="2" name="Column2" queryTableFieldId="2" dataDxfId="102"/>
    <tableColumn id="3" xr3:uid="{18AF095B-430E-4E65-9C1F-784B9ECC8BAD}" uniqueName="3" name="Column3" queryTableFieldId="3" dataDxfId="101"/>
    <tableColumn id="4" xr3:uid="{7FAD31D1-A7AB-4A40-81E5-709D1DC5FA34}" uniqueName="4" name="Column4" queryTableFieldId="4" dataDxfId="100"/>
    <tableColumn id="5" xr3:uid="{89A6B689-97F7-471D-9985-77933CDE7E06}" uniqueName="5" name="Column5" queryTableFieldId="5" dataDxfId="99"/>
    <tableColumn id="6" xr3:uid="{8A6A319A-2396-4868-BA3F-B0D99423F41E}" uniqueName="6" name="Column6" queryTableFieldId="6" dataDxfId="98"/>
    <tableColumn id="7" xr3:uid="{FCE0FC08-ECF7-4FF8-B184-FE90FA13D57B}" uniqueName="7" name="Column7" queryTableFieldId="7" dataDxfId="97"/>
    <tableColumn id="8" xr3:uid="{76F5B4C8-88B6-47E2-9A9A-DF2FEAC52D91}" uniqueName="8" name="Column8" queryTableFieldId="8" dataDxfId="96"/>
    <tableColumn id="9" xr3:uid="{A70544E8-8C8E-4984-ACB8-58D43F583462}" uniqueName="9" name="Column9" queryTableFieldId="9" dataDxfId="95"/>
    <tableColumn id="10" xr3:uid="{90EA4500-0FE5-4EAB-B5DF-B68DA7F87C4F}" uniqueName="10" name="Column10" queryTableFieldId="10" dataDxfId="94"/>
    <tableColumn id="11" xr3:uid="{16668371-D304-48D2-9853-A79470FAE16F}" uniqueName="11" name="Column11" queryTableFieldId="11" dataDxfId="93"/>
    <tableColumn id="12" xr3:uid="{2A68D5EC-CD20-4ED0-8FCA-3F2D39ACE736}" uniqueName="12" name="Column12" queryTableFieldId="12" dataDxfId="9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5FC1F0-DDE7-4FF7-B1B1-91CA6E1FB12F}" name="_10_1_heat_dock" displayName="_10_1_heat_dock" ref="A1:L639" tableType="queryTable" totalsRowShown="0">
  <autoFilter ref="A1:L639" xr:uid="{CF5FC1F0-DDE7-4FF7-B1B1-91CA6E1FB12F}"/>
  <tableColumns count="12">
    <tableColumn id="1" xr3:uid="{B0B84B5E-D1FA-481D-B620-36550B9225C0}" uniqueName="1" name="Column1" queryTableFieldId="1" dataDxfId="91"/>
    <tableColumn id="2" xr3:uid="{3D5B8C7A-2273-4646-8F61-636E3FD5378B}" uniqueName="2" name="Column2" queryTableFieldId="2" dataDxfId="90"/>
    <tableColumn id="3" xr3:uid="{7C6F854D-8791-42B2-9846-FF62490ECEA5}" uniqueName="3" name="Column3" queryTableFieldId="3" dataDxfId="89"/>
    <tableColumn id="4" xr3:uid="{C7815F8D-26FD-42D1-8D90-410959D98F1D}" uniqueName="4" name="Column4" queryTableFieldId="4" dataDxfId="88"/>
    <tableColumn id="5" xr3:uid="{736ED29C-A6BD-42C6-9872-DCB6C2D1F10E}" uniqueName="5" name="Column5" queryTableFieldId="5" dataDxfId="87"/>
    <tableColumn id="6" xr3:uid="{A2F84B78-862D-4845-938A-CB25492D6EC6}" uniqueName="6" name="Column6" queryTableFieldId="6" dataDxfId="86"/>
    <tableColumn id="7" xr3:uid="{B3D57C77-6703-407B-8A30-23BD31002689}" uniqueName="7" name="Column7" queryTableFieldId="7" dataDxfId="85"/>
    <tableColumn id="8" xr3:uid="{A1561AE5-7445-4282-BAFE-9EB3EC289A8D}" uniqueName="8" name="Column8" queryTableFieldId="8" dataDxfId="84"/>
    <tableColumn id="9" xr3:uid="{5731B1BA-EE60-45CD-8AA6-3BB26AA4EBCF}" uniqueName="9" name="Column9" queryTableFieldId="9" dataDxfId="83"/>
    <tableColumn id="10" xr3:uid="{B041555C-86EF-4589-A2E0-2BF7E9979C5D}" uniqueName="10" name="Column10" queryTableFieldId="10" dataDxfId="82"/>
    <tableColumn id="11" xr3:uid="{8E95CFF3-00FD-493A-BCEE-EC8305ED6394}" uniqueName="11" name="Column11" queryTableFieldId="11" dataDxfId="81"/>
    <tableColumn id="12" xr3:uid="{A276546B-E3EA-4872-AA9A-51494DFB1F64}" uniqueName="12" name="Column12" queryTableFieldId="12" dataDxfId="8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2A2C5F-8379-47E7-9C0A-08C60365D98D}" name="_10_1_hot_dock" displayName="_10_1_hot_dock" ref="A1:J639" tableType="queryTable" totalsRowShown="0">
  <autoFilter ref="A1:J639" xr:uid="{172A2C5F-8379-47E7-9C0A-08C60365D98D}"/>
  <tableColumns count="10">
    <tableColumn id="1" xr3:uid="{BEBF6B28-AD6A-41A2-B7C3-CDA27685CDC2}" uniqueName="1" name="Column1" queryTableFieldId="1" dataDxfId="79"/>
    <tableColumn id="2" xr3:uid="{ECAF3E3E-CC23-4EC6-8824-4616A2D5FB34}" uniqueName="2" name="Column2" queryTableFieldId="2" dataDxfId="78"/>
    <tableColumn id="3" xr3:uid="{84717589-8D5D-423D-9B10-F7C8477031B8}" uniqueName="3" name="Column3" queryTableFieldId="3" dataDxfId="77"/>
    <tableColumn id="4" xr3:uid="{37210A0D-AA0B-4EE6-A425-F797C76775AC}" uniqueName="4" name="Column4" queryTableFieldId="4" dataDxfId="76"/>
    <tableColumn id="5" xr3:uid="{AFC5C685-77D4-4A39-A639-F17E0689A0A8}" uniqueName="5" name="Column5" queryTableFieldId="5" dataDxfId="75"/>
    <tableColumn id="6" xr3:uid="{2FB54751-F2AD-449A-A3B9-DDED67E5CA24}" uniqueName="6" name="Column6" queryTableFieldId="6" dataDxfId="74"/>
    <tableColumn id="7" xr3:uid="{EB2EA528-4906-4194-9A2F-E3FD6B65B888}" uniqueName="7" name="Column7" queryTableFieldId="7" dataDxfId="73"/>
    <tableColumn id="8" xr3:uid="{242E83F1-1E29-4BB1-AAAE-EDFF469533E3}" uniqueName="8" name="Column8" queryTableFieldId="8" dataDxfId="72"/>
    <tableColumn id="9" xr3:uid="{A8022AF1-3EFB-4BBC-B180-A6F28F542998}" uniqueName="9" name="Column9" queryTableFieldId="9" dataDxfId="71"/>
    <tableColumn id="10" xr3:uid="{E3D06DC5-A508-4141-ADFB-E79F1EDD8A18}" uniqueName="10" name="Column10" queryTableFieldId="10" dataDxfId="7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61102F5-7459-458F-B1AC-B1348CDE590F}" name="_9_1_tc_1" displayName="_9_1_tc_1" ref="A1:S4250" tableType="queryTable" totalsRowShown="0">
  <autoFilter ref="A1:S4250" xr:uid="{561102F5-7459-458F-B1AC-B1348CDE590F}"/>
  <tableColumns count="19">
    <tableColumn id="1" xr3:uid="{3AA6CACB-3F86-4B05-84E5-C0F0BCDF583D}" uniqueName="1" name="Column1" queryTableFieldId="1" dataDxfId="69"/>
    <tableColumn id="2" xr3:uid="{E476A62D-AE20-4BBD-8CF7-BC13E8B2D906}" uniqueName="2" name="Column2" queryTableFieldId="2" dataDxfId="68"/>
    <tableColumn id="3" xr3:uid="{0A4FFDE5-724A-4540-87FC-217AF1ABF8BC}" uniqueName="3" name="Column3" queryTableFieldId="3" dataDxfId="67"/>
    <tableColumn id="4" xr3:uid="{BCDDB2F0-7699-47EB-9A39-64A44AAC3AB9}" uniqueName="4" name="Column4" queryTableFieldId="4" dataDxfId="66"/>
    <tableColumn id="5" xr3:uid="{3752740C-96B6-4B06-A3A7-33A71E2C14A1}" uniqueName="5" name="Column5" queryTableFieldId="5" dataDxfId="65"/>
    <tableColumn id="6" xr3:uid="{47DA274D-51E5-4A12-A42A-16CDF54AE858}" uniqueName="6" name="Column6" queryTableFieldId="6" dataDxfId="64"/>
    <tableColumn id="7" xr3:uid="{6EF6A4F9-30E3-4561-890F-BD1E590623D0}" uniqueName="7" name="Column7" queryTableFieldId="7" dataDxfId="63"/>
    <tableColumn id="8" xr3:uid="{1E24372B-396C-41CB-8282-E94ADC50B076}" uniqueName="8" name="Column8" queryTableFieldId="8" dataDxfId="62"/>
    <tableColumn id="9" xr3:uid="{3D68346C-84FE-4D0D-B769-F6F8D36DF4DA}" uniqueName="9" name="Column9" queryTableFieldId="9" dataDxfId="61"/>
    <tableColumn id="10" xr3:uid="{C5AD1120-8994-44D5-ABD0-4FFADCB923CB}" uniqueName="10" name="Column10" queryTableFieldId="10" dataDxfId="60"/>
    <tableColumn id="11" xr3:uid="{B873540C-73A9-4E06-85A4-9F4D9CE07ECA}" uniqueName="11" name="Column11" queryTableFieldId="11" dataDxfId="59"/>
    <tableColumn id="12" xr3:uid="{D0FE63D1-46BF-4A74-A406-23B91D9F349D}" uniqueName="12" name="Column12" queryTableFieldId="12" dataDxfId="58"/>
    <tableColumn id="13" xr3:uid="{FFF5CB22-2249-4968-9165-B5109AA2C500}" uniqueName="13" name="Column13" queryTableFieldId="13" dataDxfId="57"/>
    <tableColumn id="14" xr3:uid="{4AB6AC11-540D-426B-84B7-941E0202B165}" uniqueName="14" name="Column14" queryTableFieldId="14" dataDxfId="56"/>
    <tableColumn id="15" xr3:uid="{DE963E00-88B3-449D-AD19-ECA0C131517A}" uniqueName="15" name="Column15" queryTableFieldId="15" dataDxfId="55"/>
    <tableColumn id="16" xr3:uid="{89B9F84B-4E60-4EB7-B407-10ED468785D9}" uniqueName="16" name="Column16" queryTableFieldId="16" dataDxfId="54"/>
    <tableColumn id="17" xr3:uid="{4D6B381B-A3B4-43F4-9500-E8343F6D8CFF}" uniqueName="17" name="Column17" queryTableFieldId="17" dataDxfId="53"/>
    <tableColumn id="18" xr3:uid="{B82F2731-8C82-448A-A6A1-2713C3F62CF5}" uniqueName="18" name="Column18" queryTableFieldId="18" dataDxfId="52"/>
    <tableColumn id="19" xr3:uid="{F15259C8-8CDC-4CF3-91EB-C3132D5184DC}" uniqueName="19" name="Column19" queryTableFieldId="19" dataDxfId="5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B9252EA-D4DB-4858-9342-55D6A12023CB}" name="_10_1_tc_1" displayName="_10_1_tc_1" ref="A1:S2114" tableType="queryTable" totalsRowShown="0">
  <autoFilter ref="A1:S2114" xr:uid="{EB9252EA-D4DB-4858-9342-55D6A12023CB}"/>
  <tableColumns count="19">
    <tableColumn id="1" xr3:uid="{48878D0C-7F12-40E1-91EF-E2536011B342}" uniqueName="1" name="Column1" queryTableFieldId="1" dataDxfId="50"/>
    <tableColumn id="2" xr3:uid="{B8DE45E9-0DB3-40FA-A9C5-C73ADD267F19}" uniqueName="2" name="Column2" queryTableFieldId="2" dataDxfId="49"/>
    <tableColumn id="3" xr3:uid="{AAF806C1-F8FF-43DB-BE22-67ED77CACCA7}" uniqueName="3" name="Column3" queryTableFieldId="3" dataDxfId="48"/>
    <tableColumn id="4" xr3:uid="{5737144C-8496-40D4-A3AC-A84A558C4019}" uniqueName="4" name="Column4" queryTableFieldId="4" dataDxfId="47"/>
    <tableColumn id="5" xr3:uid="{6EAAFEBA-45EB-4771-BBFB-EA6B5CFF76D2}" uniqueName="5" name="Column5" queryTableFieldId="5" dataDxfId="46"/>
    <tableColumn id="6" xr3:uid="{67E6B238-6B36-46F4-A6AD-B769626712E8}" uniqueName="6" name="Column6" queryTableFieldId="6" dataDxfId="45"/>
    <tableColumn id="7" xr3:uid="{FC1D75DF-DD9E-430D-8715-4899998EC87C}" uniqueName="7" name="Column7" queryTableFieldId="7" dataDxfId="44"/>
    <tableColumn id="8" xr3:uid="{C70B1281-4009-4640-A2C9-2FDC9D783E4C}" uniqueName="8" name="Column8" queryTableFieldId="8" dataDxfId="43"/>
    <tableColumn id="9" xr3:uid="{34B407A8-7CAC-4CF6-B072-79408E3D9069}" uniqueName="9" name="Column9" queryTableFieldId="9" dataDxfId="42"/>
    <tableColumn id="10" xr3:uid="{7A7454CD-595E-4216-A803-6E10E53DAC53}" uniqueName="10" name="Column10" queryTableFieldId="10" dataDxfId="41"/>
    <tableColumn id="11" xr3:uid="{1AF9E1CD-0D58-4CC2-BC92-4F6A4EDCB1E2}" uniqueName="11" name="Column11" queryTableFieldId="11" dataDxfId="40"/>
    <tableColumn id="12" xr3:uid="{BDA2664E-34E2-4124-AB1D-F49850696F57}" uniqueName="12" name="Column12" queryTableFieldId="12" dataDxfId="39"/>
    <tableColumn id="13" xr3:uid="{D149CEE5-979A-4602-AA91-6D81F3D6D4B9}" uniqueName="13" name="Column13" queryTableFieldId="13" dataDxfId="38"/>
    <tableColumn id="14" xr3:uid="{008D237D-75E4-4FA7-953B-9560F6AC21D9}" uniqueName="14" name="Column14" queryTableFieldId="14" dataDxfId="37"/>
    <tableColumn id="15" xr3:uid="{4B07E1F5-B83C-4B2E-A928-37FEDA969D64}" uniqueName="15" name="Column15" queryTableFieldId="15" dataDxfId="36"/>
    <tableColumn id="16" xr3:uid="{2BA3A0BF-44CF-49E2-888A-3E45C4B7396E}" uniqueName="16" name="Column16" queryTableFieldId="16" dataDxfId="35"/>
    <tableColumn id="17" xr3:uid="{52BFA7F3-4231-42BA-A082-C581D269A64F}" uniqueName="17" name="Column17" queryTableFieldId="17" dataDxfId="34"/>
    <tableColumn id="18" xr3:uid="{DB6F43B2-D611-40C2-A867-138F93502BA8}" uniqueName="18" name="Column18" queryTableFieldId="18" dataDxfId="33"/>
    <tableColumn id="19" xr3:uid="{762DCEC8-BD48-482C-AD1E-1139B5DC29B8}" uniqueName="19" name="Column19" queryTableFieldId="19" dataDxfId="3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7B5983F-2C85-4035-8EA1-656369231B53}" name="_9_1_elmeter" displayName="_9_1_elmeter" ref="A1:F4250" tableType="queryTable" totalsRowShown="0">
  <autoFilter ref="A1:F4250" xr:uid="{A7B5983F-2C85-4035-8EA1-656369231B53}"/>
  <tableColumns count="6">
    <tableColumn id="1" xr3:uid="{20490DFB-C850-43FE-8873-71E7D539B4D7}" uniqueName="1" name="Column1" queryTableFieldId="1" dataDxfId="31"/>
    <tableColumn id="2" xr3:uid="{7CA5FAC9-2E46-4FB7-87C1-4FA1BA03B47E}" uniqueName="2" name="Column2" queryTableFieldId="2" dataDxfId="30"/>
    <tableColumn id="3" xr3:uid="{436F2148-FED1-46A3-82E6-F6CC44B40AEA}" uniqueName="3" name="Column3" queryTableFieldId="3" dataDxfId="29"/>
    <tableColumn id="4" xr3:uid="{5347DB00-D906-442F-B570-3A4139063C14}" uniqueName="4" name="Column4" queryTableFieldId="4" dataDxfId="28"/>
    <tableColumn id="5" xr3:uid="{C3F098CE-1592-4C5A-B8A1-3CC9F7D306A1}" uniqueName="5" name="Column5" queryTableFieldId="5" dataDxfId="27"/>
    <tableColumn id="6" xr3:uid="{1041D261-9D15-4E9A-AEB4-B802F4AA4417}" uniqueName="6" name="Column6" queryTableFieldId="6" dataDxf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380715A-A745-47F6-8509-08341818766E}" name="_10_1_elmeter" displayName="_10_1_elmeter" ref="A1:F2114" tableType="queryTable" totalsRowShown="0">
  <autoFilter ref="A1:F2114" xr:uid="{A380715A-A745-47F6-8509-08341818766E}"/>
  <tableColumns count="6">
    <tableColumn id="1" xr3:uid="{D779733C-0206-4A59-82A3-6D0B38159764}" uniqueName="1" name="Column1" queryTableFieldId="1" dataDxfId="25"/>
    <tableColumn id="2" xr3:uid="{D63170CB-73C9-47A9-88BD-A29758B6B858}" uniqueName="2" name="Column2" queryTableFieldId="2" dataDxfId="24"/>
    <tableColumn id="3" xr3:uid="{A1DFE5E2-DFE6-4BD0-ADC8-469AD81E1C10}" uniqueName="3" name="Column3" queryTableFieldId="3" dataDxfId="23"/>
    <tableColumn id="4" xr3:uid="{1EC61761-727D-432B-A2ED-A3E2E271198E}" uniqueName="4" name="Column4" queryTableFieldId="4" dataDxfId="22"/>
    <tableColumn id="5" xr3:uid="{094539B9-3F4B-4428-BA3D-0C7192E9FBAD}" uniqueName="5" name="Column5" queryTableFieldId="5" dataDxfId="21"/>
    <tableColumn id="6" xr3:uid="{AC9C95A4-8B9F-4E11-825D-FA3F6BD95BBA}" uniqueName="6" name="Column6" queryTableFieldId="6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6157"/>
  <sheetViews>
    <sheetView tabSelected="1" topLeftCell="W4" workbookViewId="0">
      <selection activeCell="Z6" sqref="Z6"/>
    </sheetView>
  </sheetViews>
  <sheetFormatPr defaultRowHeight="14.4" x14ac:dyDescent="0.3"/>
  <cols>
    <col min="1" max="1" width="15.33203125" style="1" customWidth="1"/>
    <col min="2" max="3" width="17.6640625" customWidth="1"/>
    <col min="4" max="4" width="8.6640625" customWidth="1"/>
    <col min="5" max="6" width="8.88671875" customWidth="1"/>
    <col min="7" max="7" width="7.109375" customWidth="1"/>
    <col min="8" max="8" width="11.33203125" customWidth="1"/>
    <col min="9" max="9" width="10.6640625" customWidth="1"/>
    <col min="10" max="10" width="9.33203125" customWidth="1"/>
    <col min="14" max="14" width="11.21875" bestFit="1" customWidth="1"/>
    <col min="15" max="15" width="11.21875" customWidth="1"/>
    <col min="22" max="22" width="10.77734375" customWidth="1"/>
  </cols>
  <sheetData>
    <row r="1" spans="1:25" x14ac:dyDescent="0.3">
      <c r="J1" s="3">
        <f>AVERAGEIF(N4:N1443,"&gt;0")</f>
        <v>2.0975009505948488</v>
      </c>
    </row>
    <row r="2" spans="1:25" x14ac:dyDescent="0.3">
      <c r="B2" t="s">
        <v>17189</v>
      </c>
      <c r="D2" t="s">
        <v>18807</v>
      </c>
      <c r="E2" t="s">
        <v>18807</v>
      </c>
      <c r="F2" t="s">
        <v>18807</v>
      </c>
      <c r="G2" t="s">
        <v>17191</v>
      </c>
      <c r="H2" t="s">
        <v>17191</v>
      </c>
      <c r="J2" t="s">
        <v>18806</v>
      </c>
      <c r="K2" t="s">
        <v>18807</v>
      </c>
      <c r="L2" t="s">
        <v>18807</v>
      </c>
      <c r="M2" t="s">
        <v>18808</v>
      </c>
      <c r="N2" t="s">
        <v>18808</v>
      </c>
      <c r="P2" t="s">
        <v>19311</v>
      </c>
      <c r="Q2" t="s">
        <v>19311</v>
      </c>
      <c r="R2" t="s">
        <v>17190</v>
      </c>
      <c r="S2" t="s">
        <v>17190</v>
      </c>
      <c r="T2" t="s">
        <v>17190</v>
      </c>
      <c r="U2" t="s">
        <v>17190</v>
      </c>
      <c r="V2" t="s">
        <v>17190</v>
      </c>
      <c r="W2" t="s">
        <v>17190</v>
      </c>
      <c r="X2" t="s">
        <v>18808</v>
      </c>
      <c r="Y2" t="s">
        <v>18808</v>
      </c>
    </row>
    <row r="3" spans="1:25" x14ac:dyDescent="0.3">
      <c r="B3" t="s">
        <v>17192</v>
      </c>
      <c r="C3" t="s">
        <v>17187</v>
      </c>
      <c r="D3" s="4" t="s">
        <v>6725</v>
      </c>
      <c r="E3" s="4" t="s">
        <v>6723</v>
      </c>
      <c r="F3" s="4" t="s">
        <v>6724</v>
      </c>
      <c r="G3" t="s">
        <v>19310</v>
      </c>
      <c r="H3" t="s">
        <v>17188</v>
      </c>
      <c r="I3" t="s">
        <v>17188</v>
      </c>
      <c r="J3" s="4" t="s">
        <v>17194</v>
      </c>
      <c r="K3" s="4" t="s">
        <v>17195</v>
      </c>
      <c r="L3" s="4" t="s">
        <v>17196</v>
      </c>
      <c r="M3" s="4" t="s">
        <v>18809</v>
      </c>
      <c r="N3" s="4" t="s">
        <v>18811</v>
      </c>
      <c r="P3" t="s">
        <v>19312</v>
      </c>
      <c r="Q3" t="s">
        <v>19313</v>
      </c>
      <c r="R3" t="s">
        <v>19314</v>
      </c>
      <c r="S3" s="4" t="s">
        <v>17192</v>
      </c>
      <c r="T3" s="4" t="s">
        <v>19309</v>
      </c>
      <c r="U3" s="4" t="s">
        <v>13315</v>
      </c>
      <c r="V3" s="4" t="s">
        <v>13316</v>
      </c>
      <c r="W3" s="4" t="s">
        <v>13329</v>
      </c>
      <c r="X3" t="s">
        <v>18810</v>
      </c>
      <c r="Y3" t="s">
        <v>18812</v>
      </c>
    </row>
    <row r="4" spans="1:25" s="9" customFormat="1" x14ac:dyDescent="0.3">
      <c r="A4" s="15">
        <v>45300</v>
      </c>
      <c r="B4" s="8">
        <v>0.43993055555555555</v>
      </c>
      <c r="C4" s="17">
        <v>0</v>
      </c>
      <c r="D4" s="3">
        <v>18.41</v>
      </c>
      <c r="E4" s="3">
        <v>16.579999999999998</v>
      </c>
      <c r="F4" s="3">
        <v>0</v>
      </c>
      <c r="G4" s="4">
        <v>-1.93</v>
      </c>
      <c r="H4" s="10">
        <v>2198.1</v>
      </c>
      <c r="I4" s="10">
        <f>H4/1000</f>
        <v>2.1980999999999997</v>
      </c>
      <c r="J4" s="12">
        <v>38.18</v>
      </c>
      <c r="K4" s="12">
        <v>32.22</v>
      </c>
      <c r="L4" s="12">
        <v>721.83</v>
      </c>
      <c r="M4" s="13">
        <f>IF(L4*4.18*(J4-K4)&gt;0,L4*4180*(J4-K4)/3600/1000,0)</f>
        <v>4.9952240066666684</v>
      </c>
      <c r="N4" s="3">
        <f>IF(H4&gt;400,M4/I4,0)</f>
        <v>2.2725189967092803</v>
      </c>
      <c r="O4" s="3">
        <f>$J$1</f>
        <v>2.0975009505948488</v>
      </c>
      <c r="P4" s="4">
        <v>37.799999999999997</v>
      </c>
      <c r="Q4" s="4">
        <v>25.4</v>
      </c>
      <c r="R4">
        <v>19.899999999999999</v>
      </c>
      <c r="S4" s="7">
        <v>0.14097222222222222</v>
      </c>
      <c r="T4" s="4" t="s">
        <v>8854</v>
      </c>
      <c r="U4" s="4" t="s">
        <v>13382</v>
      </c>
      <c r="V4" s="4" t="s">
        <v>13332</v>
      </c>
      <c r="W4" s="4" t="s">
        <v>13345</v>
      </c>
      <c r="X4" t="e">
        <f t="shared" ref="X4:X57" si="0">W4*4180*(U4-V4)</f>
        <v>#VALUE!</v>
      </c>
      <c r="Y4" t="e">
        <f t="shared" ref="Y4:Y57" si="1">IF(OR(X4/T4&lt;40,X4/T4&lt;0),X4/T4,0)</f>
        <v>#VALUE!</v>
      </c>
    </row>
    <row r="5" spans="1:25" x14ac:dyDescent="0.3">
      <c r="A5" s="16">
        <v>45300</v>
      </c>
      <c r="B5" s="6">
        <v>0.44062499999999999</v>
      </c>
      <c r="C5" s="17">
        <v>6.9444444444444447E-4</v>
      </c>
      <c r="D5" s="4">
        <v>18.43</v>
      </c>
      <c r="E5" s="4">
        <v>16.57</v>
      </c>
      <c r="F5" s="4">
        <v>0</v>
      </c>
      <c r="G5" s="3">
        <v>-1.83</v>
      </c>
      <c r="H5" s="3">
        <v>2158.1999999999998</v>
      </c>
      <c r="I5" s="10">
        <f t="shared" ref="I5:I68" si="2">H5/1000</f>
        <v>2.1581999999999999</v>
      </c>
      <c r="J5" s="11">
        <v>38.29</v>
      </c>
      <c r="K5" s="11">
        <v>32.28</v>
      </c>
      <c r="L5" s="11">
        <v>720.68499999999995</v>
      </c>
      <c r="M5" s="13">
        <f t="shared" ref="M5:M68" si="3">IF(L5*4.18*(J5-K5)&gt;0,L5*4180*(J5-K5)/3600/1000,0)</f>
        <v>5.0291401202777761</v>
      </c>
      <c r="N5" s="3">
        <f t="shared" ref="N5:N68" si="4">IF(H5&gt;400,M5/I5,0)</f>
        <v>2.3302474841431637</v>
      </c>
      <c r="O5" s="3">
        <f t="shared" ref="O5:O68" si="5">$J$1</f>
        <v>2.0975009505948488</v>
      </c>
      <c r="P5" s="3">
        <v>37.5</v>
      </c>
      <c r="Q5" s="3">
        <v>25.7</v>
      </c>
      <c r="R5">
        <v>19.899999999999999</v>
      </c>
      <c r="S5" s="6">
        <v>0.14166666666666666</v>
      </c>
      <c r="T5" s="3" t="s">
        <v>8854</v>
      </c>
      <c r="U5" s="3" t="s">
        <v>13382</v>
      </c>
      <c r="V5" s="3" t="s">
        <v>13332</v>
      </c>
      <c r="W5" s="3" t="s">
        <v>13345</v>
      </c>
      <c r="X5" t="e">
        <f t="shared" si="0"/>
        <v>#VALUE!</v>
      </c>
      <c r="Y5" t="e">
        <f t="shared" si="1"/>
        <v>#VALUE!</v>
      </c>
    </row>
    <row r="6" spans="1:25" x14ac:dyDescent="0.3">
      <c r="A6" s="15">
        <v>45300</v>
      </c>
      <c r="B6" s="7">
        <v>0.44131944444444443</v>
      </c>
      <c r="C6" s="17">
        <v>1.38888888888889E-3</v>
      </c>
      <c r="D6" s="3">
        <v>18.43</v>
      </c>
      <c r="E6" s="3">
        <v>16.57</v>
      </c>
      <c r="F6" s="3">
        <v>0</v>
      </c>
      <c r="G6" s="4">
        <v>-1.76</v>
      </c>
      <c r="H6" s="4">
        <v>2156.25</v>
      </c>
      <c r="I6" s="10">
        <f t="shared" si="2"/>
        <v>2.15625</v>
      </c>
      <c r="J6" s="12">
        <v>38.42</v>
      </c>
      <c r="K6" s="12">
        <v>32.36</v>
      </c>
      <c r="L6" s="12">
        <v>721.08600000000001</v>
      </c>
      <c r="M6" s="13">
        <f t="shared" si="3"/>
        <v>5.0738014580000019</v>
      </c>
      <c r="N6" s="3">
        <f t="shared" si="4"/>
        <v>2.3530673428405806</v>
      </c>
      <c r="O6" s="3">
        <f t="shared" si="5"/>
        <v>2.0975009505948488</v>
      </c>
      <c r="P6" s="4">
        <v>37.299999999999997</v>
      </c>
      <c r="Q6" s="4">
        <v>25.9</v>
      </c>
      <c r="R6">
        <v>19.899999999999999</v>
      </c>
      <c r="S6" s="7">
        <v>0.1423611111111111</v>
      </c>
      <c r="T6" s="4" t="s">
        <v>8862</v>
      </c>
      <c r="U6" s="4" t="s">
        <v>13384</v>
      </c>
      <c r="V6" s="4" t="s">
        <v>13332</v>
      </c>
      <c r="W6" s="4" t="s">
        <v>13345</v>
      </c>
      <c r="X6" t="e">
        <f t="shared" si="0"/>
        <v>#VALUE!</v>
      </c>
      <c r="Y6" t="e">
        <f t="shared" si="1"/>
        <v>#VALUE!</v>
      </c>
    </row>
    <row r="7" spans="1:25" x14ac:dyDescent="0.3">
      <c r="A7" s="16">
        <v>45300</v>
      </c>
      <c r="B7" s="6">
        <v>0.44201388888888887</v>
      </c>
      <c r="C7" s="17">
        <v>2.0833333333333298E-3</v>
      </c>
      <c r="D7" s="4">
        <v>18.420000000000002</v>
      </c>
      <c r="E7" s="4">
        <v>16.59</v>
      </c>
      <c r="F7" s="4">
        <v>0</v>
      </c>
      <c r="G7" s="3">
        <v>-1.71</v>
      </c>
      <c r="H7" s="3">
        <v>2172.75</v>
      </c>
      <c r="I7" s="10">
        <f t="shared" si="2"/>
        <v>2.1727500000000002</v>
      </c>
      <c r="J7" s="11">
        <v>38.450000000000003</v>
      </c>
      <c r="K7" s="11">
        <v>32.380000000000003</v>
      </c>
      <c r="L7" s="11">
        <v>720.78499999999997</v>
      </c>
      <c r="M7" s="13">
        <f t="shared" si="3"/>
        <v>5.0800526363888894</v>
      </c>
      <c r="N7" s="3">
        <f t="shared" si="4"/>
        <v>2.3380750829082446</v>
      </c>
      <c r="O7" s="3">
        <f t="shared" si="5"/>
        <v>2.0975009505948488</v>
      </c>
      <c r="P7" s="3">
        <v>37</v>
      </c>
      <c r="Q7" s="3">
        <v>26.1</v>
      </c>
      <c r="R7">
        <v>19.899999999999999</v>
      </c>
      <c r="S7" s="6">
        <v>0.14305555555555557</v>
      </c>
      <c r="T7" s="3" t="s">
        <v>8854</v>
      </c>
      <c r="U7" s="3" t="s">
        <v>13384</v>
      </c>
      <c r="V7" s="3" t="s">
        <v>13332</v>
      </c>
      <c r="W7" s="3" t="s">
        <v>13345</v>
      </c>
      <c r="X7" t="e">
        <f t="shared" si="0"/>
        <v>#VALUE!</v>
      </c>
      <c r="Y7" t="e">
        <f t="shared" si="1"/>
        <v>#VALUE!</v>
      </c>
    </row>
    <row r="8" spans="1:25" x14ac:dyDescent="0.3">
      <c r="A8" s="15">
        <v>45300</v>
      </c>
      <c r="B8" s="7">
        <v>0.44270833333333331</v>
      </c>
      <c r="C8" s="17">
        <v>2.7777777777777801E-3</v>
      </c>
      <c r="D8" s="3">
        <v>18.41</v>
      </c>
      <c r="E8" s="3">
        <v>16.55</v>
      </c>
      <c r="F8" s="3">
        <v>0</v>
      </c>
      <c r="G8" s="4">
        <v>-1.64</v>
      </c>
      <c r="H8" s="4">
        <v>2166</v>
      </c>
      <c r="I8" s="10">
        <f t="shared" si="2"/>
        <v>2.1659999999999999</v>
      </c>
      <c r="J8" s="12">
        <v>38.53</v>
      </c>
      <c r="K8" s="12">
        <v>32.47</v>
      </c>
      <c r="L8" s="12">
        <v>720.53499999999997</v>
      </c>
      <c r="M8" s="13">
        <f t="shared" si="3"/>
        <v>5.0699244383333353</v>
      </c>
      <c r="N8" s="3">
        <f t="shared" si="4"/>
        <v>2.340685336257311</v>
      </c>
      <c r="O8" s="3">
        <f t="shared" si="5"/>
        <v>2.0975009505948488</v>
      </c>
      <c r="P8" s="4">
        <v>36.799999999999997</v>
      </c>
      <c r="Q8" s="4">
        <v>26.1</v>
      </c>
      <c r="R8">
        <v>19.899999999999999</v>
      </c>
      <c r="S8" s="7">
        <v>0.14375000000000002</v>
      </c>
      <c r="T8" s="4" t="s">
        <v>8854</v>
      </c>
      <c r="U8" s="4" t="s">
        <v>13384</v>
      </c>
      <c r="V8" s="4" t="s">
        <v>13332</v>
      </c>
      <c r="W8" s="4" t="s">
        <v>13345</v>
      </c>
      <c r="X8" t="e">
        <f t="shared" si="0"/>
        <v>#VALUE!</v>
      </c>
      <c r="Y8" t="e">
        <f t="shared" si="1"/>
        <v>#VALUE!</v>
      </c>
    </row>
    <row r="9" spans="1:25" x14ac:dyDescent="0.3">
      <c r="A9" s="16">
        <v>45300</v>
      </c>
      <c r="B9" s="6">
        <v>0.44340277777777776</v>
      </c>
      <c r="C9" s="17">
        <v>3.4722222222222199E-3</v>
      </c>
      <c r="D9" s="4">
        <v>18.420000000000002</v>
      </c>
      <c r="E9" s="4">
        <v>16.57</v>
      </c>
      <c r="F9" s="4">
        <v>0</v>
      </c>
      <c r="G9" s="3">
        <v>-1.57</v>
      </c>
      <c r="H9" s="3">
        <v>2151.15</v>
      </c>
      <c r="I9" s="10">
        <f t="shared" si="2"/>
        <v>2.1511499999999999</v>
      </c>
      <c r="J9" s="11">
        <v>38.630000000000003</v>
      </c>
      <c r="K9" s="11">
        <v>32.54</v>
      </c>
      <c r="L9" s="11">
        <v>721.57899999999995</v>
      </c>
      <c r="M9" s="13">
        <f t="shared" si="3"/>
        <v>5.1024053721666691</v>
      </c>
      <c r="N9" s="3">
        <f t="shared" si="4"/>
        <v>2.3719430872634031</v>
      </c>
      <c r="O9" s="3">
        <f t="shared" si="5"/>
        <v>2.0975009505948488</v>
      </c>
      <c r="P9" s="3">
        <v>36.6</v>
      </c>
      <c r="Q9" s="3">
        <v>26.2</v>
      </c>
      <c r="R9">
        <v>19.899999999999999</v>
      </c>
      <c r="S9" s="6">
        <v>0.14444444444444446</v>
      </c>
      <c r="T9" s="3" t="s">
        <v>8854</v>
      </c>
      <c r="U9" s="3" t="s">
        <v>13384</v>
      </c>
      <c r="V9" s="3" t="s">
        <v>13332</v>
      </c>
      <c r="W9" s="3" t="s">
        <v>13345</v>
      </c>
      <c r="X9" t="e">
        <f t="shared" si="0"/>
        <v>#VALUE!</v>
      </c>
      <c r="Y9" t="e">
        <f t="shared" si="1"/>
        <v>#VALUE!</v>
      </c>
    </row>
    <row r="10" spans="1:25" x14ac:dyDescent="0.3">
      <c r="A10" s="15">
        <v>45300</v>
      </c>
      <c r="B10" s="7">
        <v>0.4440972222222222</v>
      </c>
      <c r="C10" s="17">
        <v>4.1666666666666701E-3</v>
      </c>
      <c r="D10" s="3">
        <v>18.36</v>
      </c>
      <c r="E10" s="3">
        <v>16.54</v>
      </c>
      <c r="F10" s="3">
        <v>0</v>
      </c>
      <c r="G10" s="4">
        <v>-1.51</v>
      </c>
      <c r="H10" s="4">
        <v>2142.9</v>
      </c>
      <c r="I10" s="10">
        <f t="shared" si="2"/>
        <v>2.1429</v>
      </c>
      <c r="J10" s="12">
        <v>38.75</v>
      </c>
      <c r="K10" s="12">
        <v>32.619999999999997</v>
      </c>
      <c r="L10" s="12">
        <v>720.98599999999999</v>
      </c>
      <c r="M10" s="13">
        <f t="shared" si="3"/>
        <v>5.131697964555558</v>
      </c>
      <c r="N10" s="3">
        <f t="shared" si="4"/>
        <v>2.3947444885694891</v>
      </c>
      <c r="O10" s="3">
        <f t="shared" si="5"/>
        <v>2.0975009505948488</v>
      </c>
      <c r="P10" s="4">
        <v>36.299999999999997</v>
      </c>
      <c r="Q10" s="4">
        <v>26.3</v>
      </c>
      <c r="R10">
        <v>19.899999999999999</v>
      </c>
      <c r="S10" s="7">
        <v>0.1451388888888889</v>
      </c>
      <c r="T10" s="4" t="s">
        <v>8855</v>
      </c>
      <c r="U10" s="4" t="s">
        <v>13384</v>
      </c>
      <c r="V10" s="4" t="s">
        <v>13359</v>
      </c>
      <c r="W10" s="4" t="s">
        <v>13345</v>
      </c>
      <c r="X10" t="e">
        <f t="shared" si="0"/>
        <v>#VALUE!</v>
      </c>
      <c r="Y10" t="e">
        <f t="shared" si="1"/>
        <v>#VALUE!</v>
      </c>
    </row>
    <row r="11" spans="1:25" x14ac:dyDescent="0.3">
      <c r="A11" s="16">
        <v>45300</v>
      </c>
      <c r="B11" s="6">
        <v>0.44479166666666664</v>
      </c>
      <c r="C11" s="17">
        <v>4.8611111111111103E-3</v>
      </c>
      <c r="D11" s="4">
        <v>18.39</v>
      </c>
      <c r="E11" s="4">
        <v>16.54</v>
      </c>
      <c r="F11" s="4">
        <v>0</v>
      </c>
      <c r="G11" s="3">
        <v>-1.44</v>
      </c>
      <c r="H11" s="3">
        <v>2147.4</v>
      </c>
      <c r="I11" s="10">
        <f t="shared" si="2"/>
        <v>2.1474000000000002</v>
      </c>
      <c r="J11" s="11">
        <v>38.85</v>
      </c>
      <c r="K11" s="11">
        <v>32.65</v>
      </c>
      <c r="L11" s="11">
        <v>721.12699999999995</v>
      </c>
      <c r="M11" s="13">
        <f t="shared" si="3"/>
        <v>5.1913131477777794</v>
      </c>
      <c r="N11" s="3">
        <f t="shared" si="4"/>
        <v>2.4174877283122749</v>
      </c>
      <c r="O11" s="3">
        <f t="shared" si="5"/>
        <v>2.0975009505948488</v>
      </c>
      <c r="P11" s="3">
        <v>36.299999999999997</v>
      </c>
      <c r="Q11" s="3">
        <v>26.5</v>
      </c>
      <c r="R11">
        <v>19.899999999999999</v>
      </c>
      <c r="S11" s="6">
        <v>0.14583333333333334</v>
      </c>
      <c r="T11" s="3" t="s">
        <v>8854</v>
      </c>
      <c r="U11" s="3" t="s">
        <v>13384</v>
      </c>
      <c r="V11" s="3" t="s">
        <v>13332</v>
      </c>
      <c r="W11" s="3" t="s">
        <v>13345</v>
      </c>
      <c r="X11" t="e">
        <f t="shared" si="0"/>
        <v>#VALUE!</v>
      </c>
      <c r="Y11" t="e">
        <f t="shared" si="1"/>
        <v>#VALUE!</v>
      </c>
    </row>
    <row r="12" spans="1:25" x14ac:dyDescent="0.3">
      <c r="A12" s="15">
        <v>45300</v>
      </c>
      <c r="B12" s="7">
        <v>0.44548611111111114</v>
      </c>
      <c r="C12" s="17">
        <v>5.5555555555555601E-3</v>
      </c>
      <c r="D12" s="3">
        <v>18.399999999999999</v>
      </c>
      <c r="E12" s="3">
        <v>16.55</v>
      </c>
      <c r="F12" s="3">
        <v>0</v>
      </c>
      <c r="G12" s="4">
        <v>-1.39</v>
      </c>
      <c r="H12" s="4">
        <v>2160.9</v>
      </c>
      <c r="I12" s="10">
        <f t="shared" si="2"/>
        <v>2.1609000000000003</v>
      </c>
      <c r="J12" s="12">
        <v>38.93</v>
      </c>
      <c r="K12" s="12">
        <v>32.69</v>
      </c>
      <c r="L12" s="12">
        <v>721.27800000000002</v>
      </c>
      <c r="M12" s="13">
        <f t="shared" si="3"/>
        <v>5.2258995360000018</v>
      </c>
      <c r="N12" s="3">
        <f t="shared" si="4"/>
        <v>2.4183902707205336</v>
      </c>
      <c r="O12" s="3">
        <f t="shared" si="5"/>
        <v>2.0975009505948488</v>
      </c>
      <c r="P12" s="4">
        <v>36</v>
      </c>
      <c r="Q12" s="4">
        <v>26.5</v>
      </c>
      <c r="R12">
        <v>19.899999999999999</v>
      </c>
      <c r="S12" s="7">
        <v>0.14652777777777778</v>
      </c>
      <c r="T12" s="4" t="s">
        <v>8854</v>
      </c>
      <c r="U12" s="4" t="s">
        <v>13386</v>
      </c>
      <c r="V12" s="4" t="s">
        <v>13359</v>
      </c>
      <c r="W12" s="4" t="s">
        <v>13345</v>
      </c>
      <c r="X12" t="e">
        <f t="shared" si="0"/>
        <v>#VALUE!</v>
      </c>
      <c r="Y12" t="e">
        <f t="shared" si="1"/>
        <v>#VALUE!</v>
      </c>
    </row>
    <row r="13" spans="1:25" x14ac:dyDescent="0.3">
      <c r="A13" s="16">
        <v>45300</v>
      </c>
      <c r="B13" s="6">
        <v>0.44618055555555558</v>
      </c>
      <c r="C13" s="17">
        <v>6.2500000000000003E-3</v>
      </c>
      <c r="D13" s="4">
        <v>18.38</v>
      </c>
      <c r="E13" s="4">
        <v>16.559999999999999</v>
      </c>
      <c r="F13" s="4">
        <v>0</v>
      </c>
      <c r="G13" s="3">
        <v>-1.35</v>
      </c>
      <c r="H13" s="3">
        <v>2151.9</v>
      </c>
      <c r="I13" s="10">
        <f t="shared" si="2"/>
        <v>2.1518999999999999</v>
      </c>
      <c r="J13" s="11">
        <v>39.03</v>
      </c>
      <c r="K13" s="11">
        <v>32.78</v>
      </c>
      <c r="L13" s="11">
        <v>720.63499999999999</v>
      </c>
      <c r="M13" s="13">
        <f t="shared" si="3"/>
        <v>5.2296081597222219</v>
      </c>
      <c r="N13" s="3">
        <f t="shared" si="4"/>
        <v>2.4302282446778301</v>
      </c>
      <c r="O13" s="3">
        <f t="shared" si="5"/>
        <v>2.0975009505948488</v>
      </c>
      <c r="P13" s="3">
        <v>35.9</v>
      </c>
      <c r="Q13" s="3">
        <v>26.5</v>
      </c>
      <c r="R13">
        <v>19.899999999999999</v>
      </c>
      <c r="S13" s="6">
        <v>0.14722222222222223</v>
      </c>
      <c r="T13" s="3" t="s">
        <v>8854</v>
      </c>
      <c r="U13" s="3" t="s">
        <v>13386</v>
      </c>
      <c r="V13" s="3" t="s">
        <v>13359</v>
      </c>
      <c r="W13" s="3" t="s">
        <v>13345</v>
      </c>
      <c r="X13" t="e">
        <f t="shared" si="0"/>
        <v>#VALUE!</v>
      </c>
      <c r="Y13" t="e">
        <f t="shared" si="1"/>
        <v>#VALUE!</v>
      </c>
    </row>
    <row r="14" spans="1:25" x14ac:dyDescent="0.3">
      <c r="A14" s="15">
        <v>45300</v>
      </c>
      <c r="B14" s="7">
        <v>0.44687500000000002</v>
      </c>
      <c r="C14" s="17">
        <v>6.9444444444444397E-3</v>
      </c>
      <c r="D14" s="3">
        <v>18.37</v>
      </c>
      <c r="E14" s="3">
        <v>16.57</v>
      </c>
      <c r="F14" s="3">
        <v>0</v>
      </c>
      <c r="G14" s="4">
        <v>-1.3</v>
      </c>
      <c r="H14" s="4">
        <v>2153.5500000000002</v>
      </c>
      <c r="I14" s="10">
        <f t="shared" si="2"/>
        <v>2.1535500000000001</v>
      </c>
      <c r="J14" s="12">
        <v>38.880000000000003</v>
      </c>
      <c r="K14" s="12">
        <v>32.81</v>
      </c>
      <c r="L14" s="12">
        <v>774.45899999999995</v>
      </c>
      <c r="M14" s="13">
        <f t="shared" si="3"/>
        <v>5.4583440065</v>
      </c>
      <c r="N14" s="3">
        <f t="shared" si="4"/>
        <v>2.534579650576954</v>
      </c>
      <c r="O14" s="3">
        <f t="shared" si="5"/>
        <v>2.0975009505948488</v>
      </c>
      <c r="P14" s="4">
        <v>35.9</v>
      </c>
      <c r="Q14" s="4">
        <v>26.6</v>
      </c>
      <c r="R14">
        <v>19.899999999999999</v>
      </c>
      <c r="S14" s="7">
        <v>0.14791666666666667</v>
      </c>
      <c r="T14" s="4" t="s">
        <v>8861</v>
      </c>
      <c r="U14" s="4" t="s">
        <v>13384</v>
      </c>
      <c r="V14" s="4" t="s">
        <v>13359</v>
      </c>
      <c r="W14" s="4" t="s">
        <v>13345</v>
      </c>
      <c r="X14" t="e">
        <f t="shared" si="0"/>
        <v>#VALUE!</v>
      </c>
      <c r="Y14" t="e">
        <f t="shared" si="1"/>
        <v>#VALUE!</v>
      </c>
    </row>
    <row r="15" spans="1:25" x14ac:dyDescent="0.3">
      <c r="A15" s="16">
        <v>45300</v>
      </c>
      <c r="B15" s="6">
        <v>0.44756944444444446</v>
      </c>
      <c r="C15" s="17">
        <v>7.6388888888888904E-3</v>
      </c>
      <c r="D15" s="4">
        <v>18.37</v>
      </c>
      <c r="E15" s="4">
        <v>16.54</v>
      </c>
      <c r="F15" s="4">
        <v>0</v>
      </c>
      <c r="G15" s="3">
        <v>-1.26</v>
      </c>
      <c r="H15" s="3">
        <v>2167.0500000000002</v>
      </c>
      <c r="I15" s="10">
        <f t="shared" si="2"/>
        <v>2.1670500000000001</v>
      </c>
      <c r="J15" s="11">
        <v>38.78</v>
      </c>
      <c r="K15" s="11">
        <v>32.869999999999997</v>
      </c>
      <c r="L15" s="11">
        <v>774.05799999999999</v>
      </c>
      <c r="M15" s="13">
        <f t="shared" si="3"/>
        <v>5.3117150056666693</v>
      </c>
      <c r="N15" s="3">
        <f t="shared" si="4"/>
        <v>2.4511271108957655</v>
      </c>
      <c r="O15" s="3">
        <f t="shared" si="5"/>
        <v>2.0975009505948488</v>
      </c>
      <c r="P15" s="3">
        <v>35.6</v>
      </c>
      <c r="Q15" s="3">
        <v>26.5</v>
      </c>
      <c r="R15">
        <v>19.899999999999999</v>
      </c>
      <c r="S15" s="6">
        <v>0.14861111111111111</v>
      </c>
      <c r="T15" s="3" t="s">
        <v>8854</v>
      </c>
      <c r="U15" s="3" t="s">
        <v>13386</v>
      </c>
      <c r="V15" s="3" t="s">
        <v>13359</v>
      </c>
      <c r="W15" s="3" t="s">
        <v>13345</v>
      </c>
      <c r="X15" t="e">
        <f t="shared" si="0"/>
        <v>#VALUE!</v>
      </c>
      <c r="Y15" t="e">
        <f t="shared" si="1"/>
        <v>#VALUE!</v>
      </c>
    </row>
    <row r="16" spans="1:25" x14ac:dyDescent="0.3">
      <c r="A16" s="15">
        <v>45300</v>
      </c>
      <c r="B16" s="7">
        <v>0.44826388888888891</v>
      </c>
      <c r="C16" s="17">
        <v>8.3333333333333297E-3</v>
      </c>
      <c r="D16" s="3">
        <v>18.37</v>
      </c>
      <c r="E16" s="3">
        <v>16.53</v>
      </c>
      <c r="F16" s="3">
        <v>0</v>
      </c>
      <c r="G16" s="4">
        <v>-1.21</v>
      </c>
      <c r="H16" s="4">
        <v>2156.85</v>
      </c>
      <c r="I16" s="10">
        <f t="shared" si="2"/>
        <v>2.1568499999999999</v>
      </c>
      <c r="J16" s="12">
        <v>38.83</v>
      </c>
      <c r="K16" s="12">
        <v>32.96</v>
      </c>
      <c r="L16" s="12">
        <v>774.10799999999995</v>
      </c>
      <c r="M16" s="13">
        <f t="shared" si="3"/>
        <v>5.2761050979999986</v>
      </c>
      <c r="N16" s="3">
        <f t="shared" si="4"/>
        <v>2.446208636669216</v>
      </c>
      <c r="O16" s="3">
        <f t="shared" si="5"/>
        <v>2.0975009505948488</v>
      </c>
      <c r="P16" s="4">
        <v>35.5</v>
      </c>
      <c r="Q16" s="4">
        <v>26.5</v>
      </c>
      <c r="R16">
        <v>19.899999999999999</v>
      </c>
      <c r="S16" s="7">
        <v>0.14930555555555555</v>
      </c>
      <c r="T16" s="4" t="s">
        <v>8860</v>
      </c>
      <c r="U16" s="4" t="s">
        <v>13386</v>
      </c>
      <c r="V16" s="4" t="s">
        <v>13359</v>
      </c>
      <c r="W16" s="4" t="s">
        <v>13345</v>
      </c>
      <c r="X16" t="e">
        <f t="shared" si="0"/>
        <v>#VALUE!</v>
      </c>
      <c r="Y16" t="e">
        <f t="shared" si="1"/>
        <v>#VALUE!</v>
      </c>
    </row>
    <row r="17" spans="1:25" x14ac:dyDescent="0.3">
      <c r="A17" s="16">
        <v>45300</v>
      </c>
      <c r="B17" s="6">
        <v>0.44895833333333335</v>
      </c>
      <c r="C17" s="17">
        <v>9.0277777777777804E-3</v>
      </c>
      <c r="D17" s="4">
        <v>18.36</v>
      </c>
      <c r="E17" s="4">
        <v>16.53</v>
      </c>
      <c r="F17" s="4">
        <v>0</v>
      </c>
      <c r="G17" s="3">
        <v>-1.1599999999999999</v>
      </c>
      <c r="H17" s="3">
        <v>2148.4499999999998</v>
      </c>
      <c r="I17" s="10">
        <f t="shared" si="2"/>
        <v>2.14845</v>
      </c>
      <c r="J17" s="11">
        <v>38.92</v>
      </c>
      <c r="K17" s="11">
        <v>33.03</v>
      </c>
      <c r="L17" s="11">
        <v>774.76800000000003</v>
      </c>
      <c r="M17" s="13">
        <f t="shared" si="3"/>
        <v>5.2985953093333347</v>
      </c>
      <c r="N17" s="3">
        <f t="shared" si="4"/>
        <v>2.466240922215241</v>
      </c>
      <c r="O17" s="3">
        <f t="shared" si="5"/>
        <v>2.0975009505948488</v>
      </c>
      <c r="P17" s="3">
        <v>35.5</v>
      </c>
      <c r="Q17" s="3">
        <v>26.5</v>
      </c>
      <c r="R17">
        <v>19.899999999999999</v>
      </c>
      <c r="S17" s="6">
        <v>0.15</v>
      </c>
      <c r="T17" s="3" t="s">
        <v>8859</v>
      </c>
      <c r="U17" s="3" t="s">
        <v>13386</v>
      </c>
      <c r="V17" s="3" t="s">
        <v>13357</v>
      </c>
      <c r="W17" s="3" t="s">
        <v>13345</v>
      </c>
      <c r="X17" t="e">
        <f t="shared" si="0"/>
        <v>#VALUE!</v>
      </c>
      <c r="Y17" t="e">
        <f t="shared" si="1"/>
        <v>#VALUE!</v>
      </c>
    </row>
    <row r="18" spans="1:25" x14ac:dyDescent="0.3">
      <c r="A18" s="15">
        <v>45300</v>
      </c>
      <c r="B18" s="7">
        <v>0.44965277777777779</v>
      </c>
      <c r="C18" s="17">
        <v>9.7222222222222206E-3</v>
      </c>
      <c r="D18" s="3">
        <v>18.32</v>
      </c>
      <c r="E18" s="3">
        <v>16.53</v>
      </c>
      <c r="F18" s="3">
        <v>0</v>
      </c>
      <c r="G18" s="4">
        <v>-1.1100000000000001</v>
      </c>
      <c r="H18" s="4">
        <v>2163.9</v>
      </c>
      <c r="I18" s="10">
        <f t="shared" si="2"/>
        <v>2.1638999999999999</v>
      </c>
      <c r="J18" s="12">
        <v>39.020000000000003</v>
      </c>
      <c r="K18" s="12">
        <v>33.119999999999997</v>
      </c>
      <c r="L18" s="12">
        <v>774.15800000000002</v>
      </c>
      <c r="M18" s="13">
        <f t="shared" si="3"/>
        <v>5.303412387777783</v>
      </c>
      <c r="N18" s="3">
        <f t="shared" si="4"/>
        <v>2.4508583519468474</v>
      </c>
      <c r="O18" s="3">
        <f t="shared" si="5"/>
        <v>2.0975009505948488</v>
      </c>
      <c r="P18" s="4">
        <v>35.299999999999997</v>
      </c>
      <c r="Q18" s="4">
        <v>26.5</v>
      </c>
      <c r="R18">
        <v>19.899999999999999</v>
      </c>
      <c r="S18" s="7">
        <v>0.15069444444444444</v>
      </c>
      <c r="T18" s="4" t="s">
        <v>8854</v>
      </c>
      <c r="U18" s="4" t="s">
        <v>13387</v>
      </c>
      <c r="V18" s="4" t="s">
        <v>13357</v>
      </c>
      <c r="W18" s="4" t="s">
        <v>13345</v>
      </c>
      <c r="X18" t="e">
        <f t="shared" si="0"/>
        <v>#VALUE!</v>
      </c>
      <c r="Y18" t="e">
        <f t="shared" si="1"/>
        <v>#VALUE!</v>
      </c>
    </row>
    <row r="19" spans="1:25" x14ac:dyDescent="0.3">
      <c r="A19" s="16">
        <v>45300</v>
      </c>
      <c r="B19" s="6">
        <v>0.45034722222222223</v>
      </c>
      <c r="C19" s="17">
        <v>1.0416666666666701E-2</v>
      </c>
      <c r="D19" s="4">
        <v>18.329999999999998</v>
      </c>
      <c r="E19" s="4">
        <v>16.52</v>
      </c>
      <c r="F19" s="4">
        <v>0</v>
      </c>
      <c r="G19" s="3">
        <v>-1.08</v>
      </c>
      <c r="H19" s="3">
        <v>2170.8000000000002</v>
      </c>
      <c r="I19" s="10">
        <f t="shared" si="2"/>
        <v>2.1708000000000003</v>
      </c>
      <c r="J19" s="11">
        <v>39.06</v>
      </c>
      <c r="K19" s="11">
        <v>33.17</v>
      </c>
      <c r="L19" s="11">
        <v>774.50900000000001</v>
      </c>
      <c r="M19" s="13">
        <f t="shared" si="3"/>
        <v>5.2968240227222223</v>
      </c>
      <c r="N19" s="3">
        <f t="shared" si="4"/>
        <v>2.4400331779630648</v>
      </c>
      <c r="O19" s="3">
        <f t="shared" si="5"/>
        <v>2.0975009505948488</v>
      </c>
      <c r="P19" s="3">
        <v>35.200000000000003</v>
      </c>
      <c r="Q19" s="3">
        <v>26.5</v>
      </c>
      <c r="R19">
        <v>19.899999999999999</v>
      </c>
      <c r="S19" s="6">
        <v>0.15138888888888888</v>
      </c>
      <c r="T19" s="3" t="s">
        <v>8854</v>
      </c>
      <c r="U19" s="3" t="s">
        <v>13387</v>
      </c>
      <c r="V19" s="3" t="s">
        <v>13357</v>
      </c>
      <c r="W19" s="3" t="s">
        <v>13345</v>
      </c>
      <c r="X19" t="e">
        <f t="shared" si="0"/>
        <v>#VALUE!</v>
      </c>
      <c r="Y19" t="e">
        <f t="shared" si="1"/>
        <v>#VALUE!</v>
      </c>
    </row>
    <row r="20" spans="1:25" x14ac:dyDescent="0.3">
      <c r="A20" s="15">
        <v>45300</v>
      </c>
      <c r="B20" s="7">
        <v>0.45104166666666667</v>
      </c>
      <c r="C20" s="17">
        <v>1.1111111111111099E-2</v>
      </c>
      <c r="D20" s="3">
        <v>18.350000000000001</v>
      </c>
      <c r="E20" s="3">
        <v>16.53</v>
      </c>
      <c r="F20" s="3">
        <v>0</v>
      </c>
      <c r="G20" s="4">
        <v>-1.05</v>
      </c>
      <c r="H20" s="4">
        <v>2167.0500000000002</v>
      </c>
      <c r="I20" s="10">
        <f t="shared" si="2"/>
        <v>2.1670500000000001</v>
      </c>
      <c r="J20" s="12">
        <v>39.200000000000003</v>
      </c>
      <c r="K20" s="12">
        <v>33.299999999999997</v>
      </c>
      <c r="L20" s="12">
        <v>773.50599999999997</v>
      </c>
      <c r="M20" s="13">
        <f t="shared" si="3"/>
        <v>5.2989458255555597</v>
      </c>
      <c r="N20" s="3">
        <f t="shared" si="4"/>
        <v>2.4452346856581801</v>
      </c>
      <c r="O20" s="3">
        <f t="shared" si="5"/>
        <v>2.0975009505948488</v>
      </c>
      <c r="P20" s="4">
        <v>35.299999999999997</v>
      </c>
      <c r="Q20" s="4">
        <v>26.5</v>
      </c>
      <c r="R20">
        <v>19.899999999999999</v>
      </c>
      <c r="S20" s="7">
        <v>0.15208333333333332</v>
      </c>
      <c r="T20" s="4" t="s">
        <v>8854</v>
      </c>
      <c r="U20" s="4" t="s">
        <v>13387</v>
      </c>
      <c r="V20" s="4" t="s">
        <v>13359</v>
      </c>
      <c r="W20" s="4" t="s">
        <v>13345</v>
      </c>
      <c r="X20" t="e">
        <f t="shared" si="0"/>
        <v>#VALUE!</v>
      </c>
      <c r="Y20" t="e">
        <f t="shared" si="1"/>
        <v>#VALUE!</v>
      </c>
    </row>
    <row r="21" spans="1:25" x14ac:dyDescent="0.3">
      <c r="A21" s="16">
        <v>45300</v>
      </c>
      <c r="B21" s="6">
        <v>0.45173611111111112</v>
      </c>
      <c r="C21" s="17">
        <v>1.18055555555556E-2</v>
      </c>
      <c r="D21" s="4">
        <v>18.350000000000001</v>
      </c>
      <c r="E21" s="4">
        <v>16.510000000000002</v>
      </c>
      <c r="F21" s="4">
        <v>0</v>
      </c>
      <c r="G21" s="3">
        <v>-1.01</v>
      </c>
      <c r="H21" s="3">
        <v>2157.3000000000002</v>
      </c>
      <c r="I21" s="10">
        <f t="shared" si="2"/>
        <v>2.1573000000000002</v>
      </c>
      <c r="J21" s="11">
        <v>39.049999999999997</v>
      </c>
      <c r="K21" s="11">
        <v>33.4</v>
      </c>
      <c r="L21" s="11">
        <v>701.62300000000005</v>
      </c>
      <c r="M21" s="13">
        <f t="shared" si="3"/>
        <v>4.6028417752777768</v>
      </c>
      <c r="N21" s="3">
        <f t="shared" si="4"/>
        <v>2.1336122816844094</v>
      </c>
      <c r="O21" s="3">
        <f t="shared" si="5"/>
        <v>2.0975009505948488</v>
      </c>
      <c r="P21" s="3">
        <v>35</v>
      </c>
      <c r="Q21" s="3">
        <v>26.4</v>
      </c>
      <c r="R21">
        <v>19.899999999999999</v>
      </c>
      <c r="S21" s="6">
        <v>0.15277777777777776</v>
      </c>
      <c r="T21" s="3" t="s">
        <v>8863</v>
      </c>
      <c r="U21" s="3" t="s">
        <v>13387</v>
      </c>
      <c r="V21" s="3" t="s">
        <v>13357</v>
      </c>
      <c r="W21" s="3" t="s">
        <v>13345</v>
      </c>
      <c r="X21" t="e">
        <f t="shared" si="0"/>
        <v>#VALUE!</v>
      </c>
      <c r="Y21" t="e">
        <f t="shared" si="1"/>
        <v>#VALUE!</v>
      </c>
    </row>
    <row r="22" spans="1:25" x14ac:dyDescent="0.3">
      <c r="A22" s="15">
        <v>45300</v>
      </c>
      <c r="B22" s="7">
        <v>0.45243055555555556</v>
      </c>
      <c r="C22" s="17">
        <v>1.2500000000000001E-2</v>
      </c>
      <c r="D22" s="3">
        <v>18.32</v>
      </c>
      <c r="E22" s="3">
        <v>16.53</v>
      </c>
      <c r="F22" s="3">
        <v>0</v>
      </c>
      <c r="G22" s="4">
        <v>-0.96</v>
      </c>
      <c r="H22" s="4">
        <v>2177.25</v>
      </c>
      <c r="I22" s="10">
        <f t="shared" si="2"/>
        <v>2.1772499999999999</v>
      </c>
      <c r="J22" s="12">
        <v>39.68</v>
      </c>
      <c r="K22" s="12">
        <v>33.5</v>
      </c>
      <c r="L22" s="12">
        <v>690.33699999999999</v>
      </c>
      <c r="M22" s="13">
        <f t="shared" si="3"/>
        <v>4.9536281996666665</v>
      </c>
      <c r="N22" s="3">
        <f t="shared" si="4"/>
        <v>2.2751765758028095</v>
      </c>
      <c r="O22" s="3">
        <f t="shared" si="5"/>
        <v>2.0975009505948488</v>
      </c>
      <c r="P22" s="4">
        <v>35</v>
      </c>
      <c r="Q22" s="4">
        <v>26.4</v>
      </c>
      <c r="R22">
        <v>19.899999999999999</v>
      </c>
      <c r="S22" s="7">
        <v>0.15347222222222223</v>
      </c>
      <c r="T22" s="4" t="s">
        <v>8857</v>
      </c>
      <c r="U22" s="4" t="s">
        <v>13387</v>
      </c>
      <c r="V22" s="4" t="s">
        <v>13357</v>
      </c>
      <c r="W22" s="4" t="s">
        <v>13345</v>
      </c>
      <c r="X22" t="e">
        <f t="shared" si="0"/>
        <v>#VALUE!</v>
      </c>
      <c r="Y22" t="e">
        <f t="shared" si="1"/>
        <v>#VALUE!</v>
      </c>
    </row>
    <row r="23" spans="1:25" x14ac:dyDescent="0.3">
      <c r="A23" s="16">
        <v>45300</v>
      </c>
      <c r="B23" s="6">
        <v>0.453125</v>
      </c>
      <c r="C23" s="17">
        <v>1.3194444444444399E-2</v>
      </c>
      <c r="D23" s="4">
        <v>18.350000000000001</v>
      </c>
      <c r="E23" s="4">
        <v>16.54</v>
      </c>
      <c r="F23" s="4">
        <v>0</v>
      </c>
      <c r="G23" s="3">
        <v>-0.92</v>
      </c>
      <c r="H23" s="3">
        <v>2164.1999999999998</v>
      </c>
      <c r="I23" s="10">
        <f t="shared" si="2"/>
        <v>2.1641999999999997</v>
      </c>
      <c r="J23" s="11">
        <v>39.57</v>
      </c>
      <c r="K23" s="11">
        <v>33.65</v>
      </c>
      <c r="L23" s="11">
        <v>739.19799999999998</v>
      </c>
      <c r="M23" s="13">
        <f t="shared" si="3"/>
        <v>5.0810827857777792</v>
      </c>
      <c r="N23" s="3">
        <f t="shared" si="4"/>
        <v>2.3477879982338878</v>
      </c>
      <c r="O23" s="3">
        <f t="shared" si="5"/>
        <v>2.0975009505948488</v>
      </c>
      <c r="P23" s="3">
        <v>34.9</v>
      </c>
      <c r="Q23" s="3">
        <v>26.4</v>
      </c>
      <c r="R23">
        <v>19.899999999999999</v>
      </c>
      <c r="S23" s="6">
        <v>0.15416666666666667</v>
      </c>
      <c r="T23" s="3" t="s">
        <v>8857</v>
      </c>
      <c r="U23" s="3" t="s">
        <v>13387</v>
      </c>
      <c r="V23" s="3" t="s">
        <v>13357</v>
      </c>
      <c r="W23" s="3" t="s">
        <v>13345</v>
      </c>
      <c r="X23" t="e">
        <f t="shared" si="0"/>
        <v>#VALUE!</v>
      </c>
      <c r="Y23" t="e">
        <f t="shared" si="1"/>
        <v>#VALUE!</v>
      </c>
    </row>
    <row r="24" spans="1:25" x14ac:dyDescent="0.3">
      <c r="A24" s="15">
        <v>45300</v>
      </c>
      <c r="B24" s="7">
        <v>0.45381944444444444</v>
      </c>
      <c r="C24" s="17">
        <v>1.38888888888889E-2</v>
      </c>
      <c r="D24" s="3">
        <v>18.329999999999998</v>
      </c>
      <c r="E24" s="3">
        <v>16.55</v>
      </c>
      <c r="F24" s="3">
        <v>0</v>
      </c>
      <c r="G24" s="4">
        <v>-0.87</v>
      </c>
      <c r="H24" s="4">
        <v>1972.8</v>
      </c>
      <c r="I24" s="10">
        <f t="shared" si="2"/>
        <v>1.9727999999999999</v>
      </c>
      <c r="J24" s="12">
        <v>39.39</v>
      </c>
      <c r="K24" s="12">
        <v>33.83</v>
      </c>
      <c r="L24" s="12">
        <v>639.87300000000005</v>
      </c>
      <c r="M24" s="13">
        <f t="shared" si="3"/>
        <v>4.1308778940000019</v>
      </c>
      <c r="N24" s="3">
        <f t="shared" si="4"/>
        <v>2.0939162074209259</v>
      </c>
      <c r="O24" s="3">
        <f t="shared" si="5"/>
        <v>2.0975009505948488</v>
      </c>
      <c r="P24" s="4">
        <v>34.799999999999997</v>
      </c>
      <c r="Q24" s="4">
        <v>26.3</v>
      </c>
      <c r="R24">
        <v>19.899999999999999</v>
      </c>
      <c r="S24" s="7">
        <v>0.15486111111111112</v>
      </c>
      <c r="T24" s="4" t="s">
        <v>8862</v>
      </c>
      <c r="U24" s="4" t="s">
        <v>13387</v>
      </c>
      <c r="V24" s="4" t="s">
        <v>13357</v>
      </c>
      <c r="W24" s="4" t="s">
        <v>13345</v>
      </c>
      <c r="X24" t="e">
        <f t="shared" si="0"/>
        <v>#VALUE!</v>
      </c>
      <c r="Y24" t="e">
        <f t="shared" si="1"/>
        <v>#VALUE!</v>
      </c>
    </row>
    <row r="25" spans="1:25" x14ac:dyDescent="0.3">
      <c r="A25" s="16">
        <v>45300</v>
      </c>
      <c r="B25" s="6">
        <v>0.45451388888888888</v>
      </c>
      <c r="C25" s="17">
        <v>1.4583333333333301E-2</v>
      </c>
      <c r="D25" s="4">
        <v>18.32</v>
      </c>
      <c r="E25" s="4">
        <v>16.53</v>
      </c>
      <c r="F25" s="4">
        <v>0</v>
      </c>
      <c r="G25" s="3">
        <v>-0.75</v>
      </c>
      <c r="H25" s="3">
        <v>2068.5</v>
      </c>
      <c r="I25" s="10">
        <f t="shared" si="2"/>
        <v>2.0684999999999998</v>
      </c>
      <c r="J25" s="11">
        <v>39.81</v>
      </c>
      <c r="K25" s="11">
        <v>33.94</v>
      </c>
      <c r="L25" s="11">
        <v>621.31299999999999</v>
      </c>
      <c r="M25" s="13">
        <f t="shared" si="3"/>
        <v>4.2346968210555591</v>
      </c>
      <c r="N25" s="3">
        <f t="shared" si="4"/>
        <v>2.0472307570972008</v>
      </c>
      <c r="O25" s="3">
        <f t="shared" si="5"/>
        <v>2.0975009505948488</v>
      </c>
      <c r="P25" s="3">
        <v>34.700000000000003</v>
      </c>
      <c r="Q25" s="3">
        <v>26.3</v>
      </c>
      <c r="R25">
        <v>19.899999999999999</v>
      </c>
      <c r="S25" s="6">
        <v>0.15555555555555556</v>
      </c>
      <c r="T25" s="3" t="s">
        <v>8861</v>
      </c>
      <c r="U25" s="3" t="s">
        <v>13387</v>
      </c>
      <c r="V25" s="3" t="s">
        <v>13357</v>
      </c>
      <c r="W25" s="3" t="s">
        <v>13345</v>
      </c>
      <c r="X25" t="e">
        <f t="shared" si="0"/>
        <v>#VALUE!</v>
      </c>
      <c r="Y25" t="e">
        <f t="shared" si="1"/>
        <v>#VALUE!</v>
      </c>
    </row>
    <row r="26" spans="1:25" x14ac:dyDescent="0.3">
      <c r="A26" s="15">
        <v>45300</v>
      </c>
      <c r="B26" s="7">
        <v>0.45520833333333333</v>
      </c>
      <c r="C26" s="17">
        <v>1.52777777777778E-2</v>
      </c>
      <c r="D26" s="3">
        <v>18.34</v>
      </c>
      <c r="E26" s="3">
        <v>16.54</v>
      </c>
      <c r="F26" s="3">
        <v>0</v>
      </c>
      <c r="G26" s="4">
        <v>-0.62</v>
      </c>
      <c r="H26" s="4">
        <v>2057.4</v>
      </c>
      <c r="I26" s="10">
        <f t="shared" si="2"/>
        <v>2.0573999999999999</v>
      </c>
      <c r="J26" s="12">
        <v>39.67</v>
      </c>
      <c r="K26" s="12">
        <v>34.049999999999997</v>
      </c>
      <c r="L26" s="12">
        <v>617.702</v>
      </c>
      <c r="M26" s="13">
        <f t="shared" si="3"/>
        <v>4.0307800842222248</v>
      </c>
      <c r="N26" s="3">
        <f t="shared" si="4"/>
        <v>1.9591620901245383</v>
      </c>
      <c r="O26" s="3">
        <f t="shared" si="5"/>
        <v>2.0975009505948488</v>
      </c>
      <c r="P26" s="4">
        <v>34.700000000000003</v>
      </c>
      <c r="Q26" s="4">
        <v>26.3</v>
      </c>
      <c r="R26">
        <v>19.899999999999999</v>
      </c>
      <c r="S26" s="7">
        <v>0.15625</v>
      </c>
      <c r="T26" s="4" t="s">
        <v>8857</v>
      </c>
      <c r="U26" s="4" t="s">
        <v>13389</v>
      </c>
      <c r="V26" s="4" t="s">
        <v>13357</v>
      </c>
      <c r="W26" s="4" t="s">
        <v>13345</v>
      </c>
      <c r="X26" t="e">
        <f t="shared" si="0"/>
        <v>#VALUE!</v>
      </c>
      <c r="Y26" t="e">
        <f t="shared" si="1"/>
        <v>#VALUE!</v>
      </c>
    </row>
    <row r="27" spans="1:25" x14ac:dyDescent="0.3">
      <c r="A27" s="16">
        <v>45300</v>
      </c>
      <c r="B27" s="6">
        <v>0.45590277777777777</v>
      </c>
      <c r="C27" s="17">
        <v>1.59722222222222E-2</v>
      </c>
      <c r="D27" s="4">
        <v>18.3</v>
      </c>
      <c r="E27" s="4">
        <v>16.52</v>
      </c>
      <c r="F27" s="4">
        <v>0</v>
      </c>
      <c r="G27" s="3">
        <v>-0.47</v>
      </c>
      <c r="H27" s="3">
        <v>1852.95</v>
      </c>
      <c r="I27" s="10">
        <f t="shared" si="2"/>
        <v>1.8529500000000001</v>
      </c>
      <c r="J27" s="11">
        <v>39.42</v>
      </c>
      <c r="K27" s="11">
        <v>34.130000000000003</v>
      </c>
      <c r="L27" s="11">
        <v>476.09300000000002</v>
      </c>
      <c r="M27" s="13">
        <f t="shared" si="3"/>
        <v>2.9242954540555552</v>
      </c>
      <c r="N27" s="3">
        <f t="shared" si="4"/>
        <v>1.5781836822664157</v>
      </c>
      <c r="O27" s="3">
        <f t="shared" si="5"/>
        <v>2.0975009505948488</v>
      </c>
      <c r="P27" s="3">
        <v>34.6</v>
      </c>
      <c r="Q27" s="3">
        <v>26.3</v>
      </c>
      <c r="R27">
        <v>19.899999999999999</v>
      </c>
      <c r="S27" s="6">
        <v>0.15694444444444444</v>
      </c>
      <c r="T27" s="3" t="s">
        <v>8854</v>
      </c>
      <c r="U27" s="3" t="s">
        <v>13389</v>
      </c>
      <c r="V27" s="3" t="s">
        <v>13357</v>
      </c>
      <c r="W27" s="3" t="s">
        <v>13345</v>
      </c>
      <c r="X27" t="e">
        <f t="shared" si="0"/>
        <v>#VALUE!</v>
      </c>
      <c r="Y27" t="e">
        <f t="shared" si="1"/>
        <v>#VALUE!</v>
      </c>
    </row>
    <row r="28" spans="1:25" x14ac:dyDescent="0.3">
      <c r="A28" s="15">
        <v>45300</v>
      </c>
      <c r="B28" s="7">
        <v>0.45659722222222221</v>
      </c>
      <c r="C28" s="17">
        <v>1.6666666666666701E-2</v>
      </c>
      <c r="D28" s="3">
        <v>18.32</v>
      </c>
      <c r="E28" s="3">
        <v>16.53</v>
      </c>
      <c r="F28" s="3">
        <v>0</v>
      </c>
      <c r="G28" s="4">
        <v>-0.24</v>
      </c>
      <c r="H28" s="4">
        <v>1888.2</v>
      </c>
      <c r="I28" s="10">
        <f t="shared" si="2"/>
        <v>1.8882000000000001</v>
      </c>
      <c r="J28" s="12">
        <v>39.36</v>
      </c>
      <c r="K28" s="12">
        <v>34.15</v>
      </c>
      <c r="L28" s="12">
        <v>470.084</v>
      </c>
      <c r="M28" s="13">
        <f t="shared" si="3"/>
        <v>2.843720926444445</v>
      </c>
      <c r="N28" s="3">
        <f t="shared" si="4"/>
        <v>1.5060485787757889</v>
      </c>
      <c r="O28" s="3">
        <f t="shared" si="5"/>
        <v>2.0975009505948488</v>
      </c>
      <c r="P28" s="4">
        <v>34.6</v>
      </c>
      <c r="Q28" s="4">
        <v>26.2</v>
      </c>
      <c r="R28">
        <v>19.899999999999999</v>
      </c>
      <c r="S28" s="7">
        <v>0.15763888888888888</v>
      </c>
      <c r="T28" s="4" t="s">
        <v>8854</v>
      </c>
      <c r="U28" s="4" t="s">
        <v>13389</v>
      </c>
      <c r="V28" s="4" t="s">
        <v>13353</v>
      </c>
      <c r="W28" s="4" t="s">
        <v>13345</v>
      </c>
      <c r="X28" t="e">
        <f t="shared" si="0"/>
        <v>#VALUE!</v>
      </c>
      <c r="Y28" t="e">
        <f t="shared" si="1"/>
        <v>#VALUE!</v>
      </c>
    </row>
    <row r="29" spans="1:25" x14ac:dyDescent="0.3">
      <c r="A29" s="16">
        <v>45300</v>
      </c>
      <c r="B29" s="6">
        <v>0.45729166666666665</v>
      </c>
      <c r="C29" s="17">
        <v>1.7361111111111101E-2</v>
      </c>
      <c r="D29" s="4">
        <v>18.34</v>
      </c>
      <c r="E29" s="4">
        <v>16.54</v>
      </c>
      <c r="F29" s="4">
        <v>0</v>
      </c>
      <c r="G29" s="3">
        <v>-0.02</v>
      </c>
      <c r="H29" s="3">
        <v>1693.5</v>
      </c>
      <c r="I29" s="10">
        <f t="shared" si="2"/>
        <v>1.6935</v>
      </c>
      <c r="J29" s="11">
        <v>39.130000000000003</v>
      </c>
      <c r="K29" s="11">
        <v>34.090000000000003</v>
      </c>
      <c r="L29" s="11">
        <v>469.07</v>
      </c>
      <c r="M29" s="13">
        <f t="shared" si="3"/>
        <v>2.7449976399999994</v>
      </c>
      <c r="N29" s="3">
        <f t="shared" si="4"/>
        <v>1.6209020608207849</v>
      </c>
      <c r="O29" s="3">
        <f t="shared" si="5"/>
        <v>2.0975009505948488</v>
      </c>
      <c r="P29" s="3">
        <v>34.6</v>
      </c>
      <c r="Q29" s="3">
        <v>26.3</v>
      </c>
      <c r="R29">
        <v>19.899999999999999</v>
      </c>
      <c r="S29" s="6">
        <v>0.15833333333333333</v>
      </c>
      <c r="T29" s="3" t="s">
        <v>8854</v>
      </c>
      <c r="U29" s="3" t="s">
        <v>13389</v>
      </c>
      <c r="V29" s="3" t="s">
        <v>13353</v>
      </c>
      <c r="W29" s="3" t="s">
        <v>13345</v>
      </c>
      <c r="X29" t="e">
        <f t="shared" si="0"/>
        <v>#VALUE!</v>
      </c>
      <c r="Y29" t="e">
        <f t="shared" si="1"/>
        <v>#VALUE!</v>
      </c>
    </row>
    <row r="30" spans="1:25" x14ac:dyDescent="0.3">
      <c r="A30" s="15">
        <v>45300</v>
      </c>
      <c r="B30" s="7">
        <v>0.45798611111111109</v>
      </c>
      <c r="C30" s="17">
        <v>1.8055555555555599E-2</v>
      </c>
      <c r="D30" s="3">
        <v>18.28</v>
      </c>
      <c r="E30" s="3">
        <v>16.489999999999998</v>
      </c>
      <c r="F30" s="3">
        <v>0</v>
      </c>
      <c r="G30" s="4">
        <v>0.19</v>
      </c>
      <c r="H30" s="4">
        <v>1701.6</v>
      </c>
      <c r="I30" s="10">
        <f t="shared" si="2"/>
        <v>1.7016</v>
      </c>
      <c r="J30" s="12">
        <v>38.090000000000003</v>
      </c>
      <c r="K30" s="12">
        <v>34.47</v>
      </c>
      <c r="L30" s="12">
        <v>2060.723</v>
      </c>
      <c r="M30" s="13">
        <f t="shared" si="3"/>
        <v>8.6616767074444567</v>
      </c>
      <c r="N30" s="3">
        <f t="shared" si="4"/>
        <v>5.0903130626730473</v>
      </c>
      <c r="O30" s="3">
        <f t="shared" si="5"/>
        <v>2.0975009505948488</v>
      </c>
      <c r="P30" s="4">
        <v>34.5</v>
      </c>
      <c r="Q30" s="4">
        <v>26.2</v>
      </c>
      <c r="R30">
        <v>19.899999999999999</v>
      </c>
      <c r="S30" s="7">
        <v>0.15902777777777777</v>
      </c>
      <c r="T30" s="4" t="s">
        <v>8857</v>
      </c>
      <c r="U30" s="4" t="s">
        <v>13389</v>
      </c>
      <c r="V30" s="4" t="s">
        <v>13353</v>
      </c>
      <c r="W30" s="4" t="s">
        <v>13345</v>
      </c>
      <c r="X30" t="e">
        <f t="shared" si="0"/>
        <v>#VALUE!</v>
      </c>
      <c r="Y30" t="e">
        <f t="shared" si="1"/>
        <v>#VALUE!</v>
      </c>
    </row>
    <row r="31" spans="1:25" x14ac:dyDescent="0.3">
      <c r="A31" s="16">
        <v>45300</v>
      </c>
      <c r="B31" s="6">
        <v>0.45868055555555554</v>
      </c>
      <c r="C31" s="17">
        <v>1.8749999999999999E-2</v>
      </c>
      <c r="D31" s="4">
        <v>18.3</v>
      </c>
      <c r="E31" s="4">
        <v>16.53</v>
      </c>
      <c r="F31" s="4">
        <v>0</v>
      </c>
      <c r="G31" s="3">
        <v>0.46</v>
      </c>
      <c r="H31" s="3">
        <v>1697.7</v>
      </c>
      <c r="I31" s="10">
        <f t="shared" si="2"/>
        <v>1.6977</v>
      </c>
      <c r="J31" s="11">
        <v>33.729999999999997</v>
      </c>
      <c r="K31" s="11">
        <v>35.53</v>
      </c>
      <c r="L31" s="11">
        <v>2060.2020000000002</v>
      </c>
      <c r="M31" s="13">
        <f t="shared" si="3"/>
        <v>0</v>
      </c>
      <c r="N31" s="3">
        <f t="shared" si="4"/>
        <v>0</v>
      </c>
      <c r="O31" s="3">
        <f t="shared" si="5"/>
        <v>2.0975009505948488</v>
      </c>
      <c r="P31" s="3">
        <v>34.299999999999997</v>
      </c>
      <c r="Q31" s="3">
        <v>26.1</v>
      </c>
      <c r="R31">
        <v>19.899999999999999</v>
      </c>
      <c r="S31" s="6">
        <v>0.15972222222222224</v>
      </c>
      <c r="T31" s="3" t="s">
        <v>8854</v>
      </c>
      <c r="U31" s="3" t="s">
        <v>13390</v>
      </c>
      <c r="V31" s="3" t="s">
        <v>13353</v>
      </c>
      <c r="W31" s="3" t="s">
        <v>13345</v>
      </c>
      <c r="X31" t="e">
        <f t="shared" si="0"/>
        <v>#VALUE!</v>
      </c>
      <c r="Y31" t="e">
        <f t="shared" si="1"/>
        <v>#VALUE!</v>
      </c>
    </row>
    <row r="32" spans="1:25" x14ac:dyDescent="0.3">
      <c r="A32" s="15">
        <v>45300</v>
      </c>
      <c r="B32" s="7">
        <v>0.45937499999999998</v>
      </c>
      <c r="C32" s="17">
        <v>1.94444444444444E-2</v>
      </c>
      <c r="D32" s="3">
        <v>18.28</v>
      </c>
      <c r="E32" s="3">
        <v>16.53</v>
      </c>
      <c r="F32" s="3">
        <v>0</v>
      </c>
      <c r="G32" s="4">
        <v>0.76</v>
      </c>
      <c r="H32" s="4">
        <v>1703.1</v>
      </c>
      <c r="I32" s="10">
        <f t="shared" si="2"/>
        <v>1.7030999999999998</v>
      </c>
      <c r="J32" s="12">
        <v>33.020000000000003</v>
      </c>
      <c r="K32" s="12">
        <v>36.04</v>
      </c>
      <c r="L32" s="12">
        <v>2061.4949999999999</v>
      </c>
      <c r="M32" s="13">
        <f t="shared" si="3"/>
        <v>0</v>
      </c>
      <c r="N32" s="3">
        <f t="shared" si="4"/>
        <v>0</v>
      </c>
      <c r="O32" s="3">
        <f t="shared" si="5"/>
        <v>2.0975009505948488</v>
      </c>
      <c r="P32" s="4">
        <v>34.200000000000003</v>
      </c>
      <c r="Q32" s="4">
        <v>26.1</v>
      </c>
      <c r="R32">
        <v>19.899999999999999</v>
      </c>
      <c r="S32" s="7">
        <v>0.16041666666666668</v>
      </c>
      <c r="T32" s="4" t="s">
        <v>8854</v>
      </c>
      <c r="U32" s="4" t="s">
        <v>13390</v>
      </c>
      <c r="V32" s="4" t="s">
        <v>13353</v>
      </c>
      <c r="W32" s="4" t="s">
        <v>13345</v>
      </c>
      <c r="X32" t="e">
        <f t="shared" si="0"/>
        <v>#VALUE!</v>
      </c>
      <c r="Y32" t="e">
        <f t="shared" si="1"/>
        <v>#VALUE!</v>
      </c>
    </row>
    <row r="33" spans="1:25" x14ac:dyDescent="0.3">
      <c r="A33" s="16">
        <v>45300</v>
      </c>
      <c r="B33" s="6">
        <v>0.46006944444444442</v>
      </c>
      <c r="C33" s="17">
        <v>2.0138888888888901E-2</v>
      </c>
      <c r="D33" s="4">
        <v>18.350000000000001</v>
      </c>
      <c r="E33" s="4">
        <v>16.53</v>
      </c>
      <c r="F33" s="4">
        <v>0</v>
      </c>
      <c r="G33" s="3">
        <v>1.01</v>
      </c>
      <c r="H33" s="3">
        <v>1672.2</v>
      </c>
      <c r="I33" s="10">
        <f t="shared" si="2"/>
        <v>1.6722000000000001</v>
      </c>
      <c r="J33" s="11">
        <v>37.86</v>
      </c>
      <c r="K33" s="11">
        <v>36.67</v>
      </c>
      <c r="L33" s="11">
        <v>1938.9290000000001</v>
      </c>
      <c r="M33" s="13">
        <f t="shared" si="3"/>
        <v>2.6790612866111063</v>
      </c>
      <c r="N33" s="3">
        <f t="shared" si="4"/>
        <v>1.6021177410663234</v>
      </c>
      <c r="O33" s="3">
        <f t="shared" si="5"/>
        <v>2.0975009505948488</v>
      </c>
      <c r="P33" s="3">
        <v>34.200000000000003</v>
      </c>
      <c r="Q33" s="3">
        <v>26</v>
      </c>
      <c r="R33">
        <v>19.899999999999999</v>
      </c>
      <c r="S33" s="6">
        <v>0.16111111111111112</v>
      </c>
      <c r="T33" s="3" t="s">
        <v>8854</v>
      </c>
      <c r="U33" s="3" t="s">
        <v>13390</v>
      </c>
      <c r="V33" s="3" t="s">
        <v>13353</v>
      </c>
      <c r="W33" s="3" t="s">
        <v>13345</v>
      </c>
      <c r="X33" t="e">
        <f t="shared" si="0"/>
        <v>#VALUE!</v>
      </c>
      <c r="Y33" t="e">
        <f t="shared" si="1"/>
        <v>#VALUE!</v>
      </c>
    </row>
    <row r="34" spans="1:25" x14ac:dyDescent="0.3">
      <c r="A34" s="15">
        <v>45300</v>
      </c>
      <c r="B34" s="7">
        <v>0.46076388888888886</v>
      </c>
      <c r="C34" s="17">
        <v>2.0833333333333301E-2</v>
      </c>
      <c r="D34" s="3">
        <v>18.34</v>
      </c>
      <c r="E34" s="3">
        <v>16.52</v>
      </c>
      <c r="F34" s="3">
        <v>0</v>
      </c>
      <c r="G34" s="4">
        <v>1.38</v>
      </c>
      <c r="H34" s="4">
        <v>963.6</v>
      </c>
      <c r="I34" s="10">
        <f t="shared" si="2"/>
        <v>0.96360000000000001</v>
      </c>
      <c r="J34" s="12">
        <v>39.07</v>
      </c>
      <c r="K34" s="12">
        <v>36.869999999999997</v>
      </c>
      <c r="L34" s="12">
        <v>1546.7090000000001</v>
      </c>
      <c r="M34" s="13">
        <f t="shared" si="3"/>
        <v>3.9509822122222271</v>
      </c>
      <c r="N34" s="3">
        <f t="shared" si="4"/>
        <v>4.1002306062912277</v>
      </c>
      <c r="O34" s="3">
        <f t="shared" si="5"/>
        <v>2.0975009505948488</v>
      </c>
      <c r="P34" s="4">
        <v>34</v>
      </c>
      <c r="Q34" s="4">
        <v>26</v>
      </c>
      <c r="R34">
        <v>19.899999999999999</v>
      </c>
      <c r="S34" s="7">
        <v>0.16180555555555556</v>
      </c>
      <c r="T34" s="4" t="s">
        <v>8860</v>
      </c>
      <c r="U34" s="4" t="s">
        <v>13390</v>
      </c>
      <c r="V34" s="4" t="s">
        <v>13353</v>
      </c>
      <c r="W34" s="4" t="s">
        <v>13345</v>
      </c>
      <c r="X34" t="e">
        <f t="shared" si="0"/>
        <v>#VALUE!</v>
      </c>
      <c r="Y34" t="e">
        <f t="shared" si="1"/>
        <v>#VALUE!</v>
      </c>
    </row>
    <row r="35" spans="1:25" x14ac:dyDescent="0.3">
      <c r="A35" s="16">
        <v>45300</v>
      </c>
      <c r="B35" s="6">
        <v>0.46145833333333336</v>
      </c>
      <c r="C35" s="17">
        <v>2.1527777777777798E-2</v>
      </c>
      <c r="D35" s="4">
        <v>18.36</v>
      </c>
      <c r="E35" s="4">
        <v>16.52</v>
      </c>
      <c r="F35" s="4">
        <v>0</v>
      </c>
      <c r="G35" s="3">
        <v>2.11</v>
      </c>
      <c r="H35" s="3">
        <v>1373.85</v>
      </c>
      <c r="I35" s="10">
        <f t="shared" si="2"/>
        <v>1.37385</v>
      </c>
      <c r="J35" s="11">
        <v>40.04</v>
      </c>
      <c r="K35" s="11">
        <v>36.9</v>
      </c>
      <c r="L35" s="11">
        <v>1060.7860000000001</v>
      </c>
      <c r="M35" s="13">
        <f t="shared" si="3"/>
        <v>3.86750789088889</v>
      </c>
      <c r="N35" s="3">
        <f t="shared" si="4"/>
        <v>2.8150874483305235</v>
      </c>
      <c r="O35" s="3">
        <f t="shared" si="5"/>
        <v>2.0975009505948488</v>
      </c>
      <c r="P35" s="3">
        <v>34</v>
      </c>
      <c r="Q35" s="3">
        <v>25.9</v>
      </c>
      <c r="R35">
        <v>19.899999999999999</v>
      </c>
      <c r="S35" s="6">
        <v>0.16250000000000001</v>
      </c>
      <c r="T35" s="3" t="s">
        <v>8861</v>
      </c>
      <c r="U35" s="3" t="s">
        <v>13390</v>
      </c>
      <c r="V35" s="3" t="s">
        <v>13353</v>
      </c>
      <c r="W35" s="3" t="s">
        <v>13345</v>
      </c>
      <c r="X35" t="e">
        <f t="shared" si="0"/>
        <v>#VALUE!</v>
      </c>
      <c r="Y35" t="e">
        <f t="shared" si="1"/>
        <v>#VALUE!</v>
      </c>
    </row>
    <row r="36" spans="1:25" x14ac:dyDescent="0.3">
      <c r="A36" s="15">
        <v>45300</v>
      </c>
      <c r="B36" s="7">
        <v>0.4621527777777778</v>
      </c>
      <c r="C36" s="17">
        <v>2.2222222222222199E-2</v>
      </c>
      <c r="D36" s="3">
        <v>18.37</v>
      </c>
      <c r="E36" s="3">
        <v>16.510000000000002</v>
      </c>
      <c r="F36" s="3">
        <v>0</v>
      </c>
      <c r="G36" s="4">
        <v>3.17</v>
      </c>
      <c r="H36" s="4">
        <v>2383.35</v>
      </c>
      <c r="I36" s="10">
        <f t="shared" si="2"/>
        <v>2.3833500000000001</v>
      </c>
      <c r="J36" s="12">
        <v>41.13</v>
      </c>
      <c r="K36" s="12">
        <v>36.9</v>
      </c>
      <c r="L36" s="12">
        <v>764.37699999999995</v>
      </c>
      <c r="M36" s="13">
        <f t="shared" si="3"/>
        <v>3.7542376355000031</v>
      </c>
      <c r="N36" s="3">
        <f t="shared" si="4"/>
        <v>1.5751935869679246</v>
      </c>
      <c r="O36" s="3">
        <f t="shared" si="5"/>
        <v>2.0975009505948488</v>
      </c>
      <c r="P36" s="4">
        <v>33.700000000000003</v>
      </c>
      <c r="Q36" s="4">
        <v>26</v>
      </c>
      <c r="R36">
        <v>19.899999999999999</v>
      </c>
      <c r="S36" s="7">
        <v>0.16319444444444445</v>
      </c>
      <c r="T36" s="4" t="s">
        <v>8861</v>
      </c>
      <c r="U36" s="4" t="s">
        <v>13390</v>
      </c>
      <c r="V36" s="4" t="s">
        <v>13349</v>
      </c>
      <c r="W36" s="4" t="s">
        <v>13345</v>
      </c>
      <c r="X36" t="e">
        <f t="shared" si="0"/>
        <v>#VALUE!</v>
      </c>
      <c r="Y36" t="e">
        <f t="shared" si="1"/>
        <v>#VALUE!</v>
      </c>
    </row>
    <row r="37" spans="1:25" x14ac:dyDescent="0.3">
      <c r="A37" s="16">
        <v>45300</v>
      </c>
      <c r="B37" s="6">
        <v>0.46284722222222224</v>
      </c>
      <c r="C37" s="17">
        <v>2.29166666666667E-2</v>
      </c>
      <c r="D37" s="4">
        <v>18.41</v>
      </c>
      <c r="E37" s="4">
        <v>16.559999999999999</v>
      </c>
      <c r="F37" s="4">
        <v>0</v>
      </c>
      <c r="G37" s="3">
        <v>3.43</v>
      </c>
      <c r="H37" s="3">
        <v>2012.85</v>
      </c>
      <c r="I37" s="10">
        <f t="shared" si="2"/>
        <v>2.0128499999999998</v>
      </c>
      <c r="J37" s="11">
        <v>41.85</v>
      </c>
      <c r="K37" s="11">
        <v>36.770000000000003</v>
      </c>
      <c r="L37" s="11">
        <v>619.10599999999999</v>
      </c>
      <c r="M37" s="13">
        <f t="shared" si="3"/>
        <v>3.6517623462222208</v>
      </c>
      <c r="N37" s="3">
        <f t="shared" si="4"/>
        <v>1.8142247789066355</v>
      </c>
      <c r="O37" s="3">
        <f t="shared" si="5"/>
        <v>2.0975009505948488</v>
      </c>
      <c r="P37" s="3">
        <v>33.299999999999997</v>
      </c>
      <c r="Q37" s="3">
        <v>25.7</v>
      </c>
      <c r="R37">
        <v>19.899999999999999</v>
      </c>
      <c r="S37" s="6">
        <v>0.16388888888888889</v>
      </c>
      <c r="T37" s="3" t="s">
        <v>8854</v>
      </c>
      <c r="U37" s="3" t="s">
        <v>13391</v>
      </c>
      <c r="V37" s="3" t="s">
        <v>13349</v>
      </c>
      <c r="W37" s="3" t="s">
        <v>13345</v>
      </c>
      <c r="X37" t="e">
        <f t="shared" si="0"/>
        <v>#VALUE!</v>
      </c>
      <c r="Y37" t="e">
        <f t="shared" si="1"/>
        <v>#VALUE!</v>
      </c>
    </row>
    <row r="38" spans="1:25" x14ac:dyDescent="0.3">
      <c r="A38" s="15">
        <v>45300</v>
      </c>
      <c r="B38" s="7">
        <v>0.46354166666666669</v>
      </c>
      <c r="C38" s="17">
        <v>2.36111111111111E-2</v>
      </c>
      <c r="D38" s="3">
        <v>18.399999999999999</v>
      </c>
      <c r="E38" s="3">
        <v>16.55</v>
      </c>
      <c r="F38" s="3">
        <v>0</v>
      </c>
      <c r="G38" s="4">
        <v>2.62</v>
      </c>
      <c r="H38" s="4">
        <v>2305.0500000000002</v>
      </c>
      <c r="I38" s="10">
        <f t="shared" si="2"/>
        <v>2.30505</v>
      </c>
      <c r="J38" s="12">
        <v>41.9</v>
      </c>
      <c r="K38" s="12">
        <v>36.64</v>
      </c>
      <c r="L38" s="12">
        <v>511.25700000000001</v>
      </c>
      <c r="M38" s="13">
        <f t="shared" si="3"/>
        <v>3.1224737243333327</v>
      </c>
      <c r="N38" s="3">
        <f t="shared" si="4"/>
        <v>1.3546229905352738</v>
      </c>
      <c r="O38" s="3">
        <f t="shared" si="5"/>
        <v>2.0975009505948488</v>
      </c>
      <c r="P38" s="4">
        <v>33</v>
      </c>
      <c r="Q38" s="4">
        <v>25.8</v>
      </c>
      <c r="R38">
        <v>19.899999999999999</v>
      </c>
      <c r="S38" s="7">
        <v>0.16458333333333333</v>
      </c>
      <c r="T38" s="4" t="s">
        <v>8854</v>
      </c>
      <c r="U38" s="4" t="s">
        <v>13391</v>
      </c>
      <c r="V38" s="4" t="s">
        <v>13349</v>
      </c>
      <c r="W38" s="4" t="s">
        <v>13345</v>
      </c>
      <c r="X38" t="e">
        <f t="shared" si="0"/>
        <v>#VALUE!</v>
      </c>
      <c r="Y38" t="e">
        <f t="shared" si="1"/>
        <v>#VALUE!</v>
      </c>
    </row>
    <row r="39" spans="1:25" x14ac:dyDescent="0.3">
      <c r="A39" s="16">
        <v>45300</v>
      </c>
      <c r="B39" s="6">
        <v>0.46423611111111113</v>
      </c>
      <c r="C39" s="17">
        <v>2.4305555555555601E-2</v>
      </c>
      <c r="D39" s="4">
        <v>18.39</v>
      </c>
      <c r="E39" s="4">
        <v>16.55</v>
      </c>
      <c r="F39" s="4">
        <v>0</v>
      </c>
      <c r="G39" s="3">
        <v>1.83</v>
      </c>
      <c r="H39" s="3">
        <v>2122.5</v>
      </c>
      <c r="I39" s="10">
        <f t="shared" si="2"/>
        <v>2.1225000000000001</v>
      </c>
      <c r="J39" s="11">
        <v>41.89</v>
      </c>
      <c r="K39" s="11">
        <v>36.28</v>
      </c>
      <c r="L39" s="11">
        <v>472.13</v>
      </c>
      <c r="M39" s="13">
        <f t="shared" si="3"/>
        <v>3.0753761316666663</v>
      </c>
      <c r="N39" s="3">
        <f t="shared" si="4"/>
        <v>1.4489404625049076</v>
      </c>
      <c r="O39" s="3">
        <f t="shared" si="5"/>
        <v>2.0975009505948488</v>
      </c>
      <c r="P39" s="3">
        <v>32.799999999999997</v>
      </c>
      <c r="Q39" s="3">
        <v>25.7</v>
      </c>
      <c r="R39">
        <v>19.899999999999999</v>
      </c>
      <c r="S39" s="6">
        <v>0.16527777777777777</v>
      </c>
      <c r="T39" s="3" t="s">
        <v>8861</v>
      </c>
      <c r="U39" s="3" t="s">
        <v>13391</v>
      </c>
      <c r="V39" s="3" t="s">
        <v>13349</v>
      </c>
      <c r="W39" s="3" t="s">
        <v>13345</v>
      </c>
      <c r="X39" t="e">
        <f t="shared" si="0"/>
        <v>#VALUE!</v>
      </c>
      <c r="Y39" t="e">
        <f t="shared" si="1"/>
        <v>#VALUE!</v>
      </c>
    </row>
    <row r="40" spans="1:25" x14ac:dyDescent="0.3">
      <c r="A40" s="15">
        <v>45300</v>
      </c>
      <c r="B40" s="7">
        <v>0.46493055555555557</v>
      </c>
      <c r="C40" s="17">
        <v>2.5000000000000001E-2</v>
      </c>
      <c r="D40" s="3">
        <v>18.399999999999999</v>
      </c>
      <c r="E40" s="3">
        <v>16.57</v>
      </c>
      <c r="F40" s="3">
        <v>0</v>
      </c>
      <c r="G40" s="4">
        <v>1.62</v>
      </c>
      <c r="H40" s="4">
        <v>1722</v>
      </c>
      <c r="I40" s="10">
        <f t="shared" si="2"/>
        <v>1.722</v>
      </c>
      <c r="J40" s="12">
        <v>40.75</v>
      </c>
      <c r="K40" s="12">
        <v>36.18</v>
      </c>
      <c r="L40" s="12">
        <v>472.79399999999998</v>
      </c>
      <c r="M40" s="13">
        <f t="shared" si="3"/>
        <v>2.5087762956666664</v>
      </c>
      <c r="N40" s="3">
        <f t="shared" si="4"/>
        <v>1.4568968035230352</v>
      </c>
      <c r="O40" s="3">
        <f t="shared" si="5"/>
        <v>2.0975009505948488</v>
      </c>
      <c r="P40" s="4">
        <v>32.700000000000003</v>
      </c>
      <c r="Q40" s="4">
        <v>25.7</v>
      </c>
      <c r="R40">
        <v>19.899999999999999</v>
      </c>
      <c r="S40" s="7">
        <v>0.16597222222222222</v>
      </c>
      <c r="T40" s="4" t="s">
        <v>8854</v>
      </c>
      <c r="U40" s="4" t="s">
        <v>13391</v>
      </c>
      <c r="V40" s="4" t="s">
        <v>13349</v>
      </c>
      <c r="W40" s="4" t="s">
        <v>13345</v>
      </c>
      <c r="X40" t="e">
        <f t="shared" si="0"/>
        <v>#VALUE!</v>
      </c>
      <c r="Y40" t="e">
        <f t="shared" si="1"/>
        <v>#VALUE!</v>
      </c>
    </row>
    <row r="41" spans="1:25" x14ac:dyDescent="0.3">
      <c r="A41" s="16">
        <v>45300</v>
      </c>
      <c r="B41" s="6">
        <v>0.46562500000000001</v>
      </c>
      <c r="C41" s="17">
        <v>2.5694444444444402E-2</v>
      </c>
      <c r="D41" s="4">
        <v>18.38</v>
      </c>
      <c r="E41" s="4">
        <v>16.57</v>
      </c>
      <c r="F41" s="4">
        <v>0</v>
      </c>
      <c r="G41" s="3">
        <v>1.65</v>
      </c>
      <c r="H41" s="3">
        <v>1526.55</v>
      </c>
      <c r="I41" s="10">
        <f t="shared" si="2"/>
        <v>1.5265499999999999</v>
      </c>
      <c r="J41" s="11">
        <v>38.6</v>
      </c>
      <c r="K41" s="11">
        <v>36.020000000000003</v>
      </c>
      <c r="L41" s="11">
        <v>471.62900000000002</v>
      </c>
      <c r="M41" s="13">
        <f t="shared" si="3"/>
        <v>1.4128432743333323</v>
      </c>
      <c r="N41" s="3">
        <f t="shared" si="4"/>
        <v>0.92551391984103537</v>
      </c>
      <c r="O41" s="3">
        <f t="shared" si="5"/>
        <v>2.0975009505948488</v>
      </c>
      <c r="P41" s="3">
        <v>32.700000000000003</v>
      </c>
      <c r="Q41" s="3">
        <v>25.7</v>
      </c>
      <c r="R41">
        <v>19.899999999999999</v>
      </c>
      <c r="S41" s="6">
        <v>0.16666666666666666</v>
      </c>
      <c r="T41" s="3" t="s">
        <v>8854</v>
      </c>
      <c r="U41" s="3" t="s">
        <v>13391</v>
      </c>
      <c r="V41" s="3" t="s">
        <v>13349</v>
      </c>
      <c r="W41" s="3" t="s">
        <v>13345</v>
      </c>
      <c r="X41" t="e">
        <f t="shared" si="0"/>
        <v>#VALUE!</v>
      </c>
      <c r="Y41" t="e">
        <f t="shared" si="1"/>
        <v>#VALUE!</v>
      </c>
    </row>
    <row r="42" spans="1:25" x14ac:dyDescent="0.3">
      <c r="A42" s="15">
        <v>45300</v>
      </c>
      <c r="B42" s="7">
        <v>0.46631944444444445</v>
      </c>
      <c r="C42" s="17">
        <v>2.6388888888888899E-2</v>
      </c>
      <c r="D42" s="3">
        <v>18.34</v>
      </c>
      <c r="E42" s="3">
        <v>16.54</v>
      </c>
      <c r="F42" s="3">
        <v>0</v>
      </c>
      <c r="G42" s="4">
        <v>1.8</v>
      </c>
      <c r="H42" s="4">
        <v>1518.9</v>
      </c>
      <c r="I42" s="10">
        <f t="shared" si="2"/>
        <v>1.5189000000000001</v>
      </c>
      <c r="J42" s="12">
        <v>38.549999999999997</v>
      </c>
      <c r="K42" s="12">
        <v>35.81</v>
      </c>
      <c r="L42" s="12">
        <v>471.37799999999999</v>
      </c>
      <c r="M42" s="13">
        <f t="shared" si="3"/>
        <v>1.4996629193333306</v>
      </c>
      <c r="N42" s="3">
        <f t="shared" si="4"/>
        <v>0.98733486031557738</v>
      </c>
      <c r="O42" s="3">
        <f t="shared" si="5"/>
        <v>2.0975009505948488</v>
      </c>
      <c r="P42" s="4">
        <v>32.799999999999997</v>
      </c>
      <c r="Q42" s="4">
        <v>25.5</v>
      </c>
      <c r="R42">
        <v>19.899999999999999</v>
      </c>
      <c r="S42" s="7">
        <v>0.1673611111111111</v>
      </c>
      <c r="T42" s="4" t="s">
        <v>8854</v>
      </c>
      <c r="U42" s="4" t="s">
        <v>13392</v>
      </c>
      <c r="V42" s="4" t="s">
        <v>13340</v>
      </c>
      <c r="W42" s="4" t="s">
        <v>13345</v>
      </c>
      <c r="X42" t="e">
        <f t="shared" si="0"/>
        <v>#VALUE!</v>
      </c>
      <c r="Y42" t="e">
        <f t="shared" si="1"/>
        <v>#VALUE!</v>
      </c>
    </row>
    <row r="43" spans="1:25" x14ac:dyDescent="0.3">
      <c r="A43" s="16">
        <v>45300</v>
      </c>
      <c r="B43" s="6">
        <v>0.4670138888888889</v>
      </c>
      <c r="C43" s="17">
        <v>2.70833333333333E-2</v>
      </c>
      <c r="D43" s="4">
        <v>18.32</v>
      </c>
      <c r="E43" s="4">
        <v>16.53</v>
      </c>
      <c r="F43" s="4">
        <v>0</v>
      </c>
      <c r="G43" s="3">
        <v>1.96</v>
      </c>
      <c r="H43" s="3">
        <v>1440.45</v>
      </c>
      <c r="I43" s="10">
        <f t="shared" si="2"/>
        <v>1.44045</v>
      </c>
      <c r="J43" s="11">
        <v>39.51</v>
      </c>
      <c r="K43" s="11">
        <v>35.65</v>
      </c>
      <c r="L43" s="11">
        <v>470.92599999999999</v>
      </c>
      <c r="M43" s="13">
        <f t="shared" si="3"/>
        <v>2.1106380068888884</v>
      </c>
      <c r="N43" s="3">
        <f t="shared" si="4"/>
        <v>1.4652629434474562</v>
      </c>
      <c r="O43" s="3">
        <f t="shared" si="5"/>
        <v>2.0975009505948488</v>
      </c>
      <c r="P43" s="3">
        <v>32.9</v>
      </c>
      <c r="Q43" s="3">
        <v>25.5</v>
      </c>
      <c r="R43">
        <v>19.899999999999999</v>
      </c>
      <c r="S43" s="6">
        <v>0.16805555555555554</v>
      </c>
      <c r="T43" s="3" t="s">
        <v>8857</v>
      </c>
      <c r="U43" s="3" t="s">
        <v>13392</v>
      </c>
      <c r="V43" s="3" t="s">
        <v>13340</v>
      </c>
      <c r="W43" s="3" t="s">
        <v>13345</v>
      </c>
      <c r="X43" t="e">
        <f t="shared" si="0"/>
        <v>#VALUE!</v>
      </c>
      <c r="Y43" t="e">
        <f t="shared" si="1"/>
        <v>#VALUE!</v>
      </c>
    </row>
    <row r="44" spans="1:25" x14ac:dyDescent="0.3">
      <c r="A44" s="15">
        <v>45300</v>
      </c>
      <c r="B44" s="7">
        <v>0.46770833333333334</v>
      </c>
      <c r="C44" s="17">
        <v>2.7777777777777801E-2</v>
      </c>
      <c r="D44" s="3">
        <v>18.329999999999998</v>
      </c>
      <c r="E44" s="3">
        <v>16.559999999999999</v>
      </c>
      <c r="F44" s="3">
        <v>0</v>
      </c>
      <c r="G44" s="4">
        <v>2.2400000000000002</v>
      </c>
      <c r="H44" s="4">
        <v>1691.4</v>
      </c>
      <c r="I44" s="10">
        <f t="shared" si="2"/>
        <v>1.6914</v>
      </c>
      <c r="J44" s="12">
        <v>39.57</v>
      </c>
      <c r="K44" s="12">
        <v>35.57</v>
      </c>
      <c r="L44" s="12">
        <v>471.428</v>
      </c>
      <c r="M44" s="13">
        <f t="shared" si="3"/>
        <v>2.1895211555555556</v>
      </c>
      <c r="N44" s="3">
        <f t="shared" si="4"/>
        <v>1.2945022795054721</v>
      </c>
      <c r="O44" s="3">
        <f t="shared" si="5"/>
        <v>2.0975009505948488</v>
      </c>
      <c r="P44" s="4">
        <v>33</v>
      </c>
      <c r="Q44" s="4">
        <v>25.5</v>
      </c>
      <c r="R44">
        <v>19.899999999999999</v>
      </c>
      <c r="S44" s="7">
        <v>0.16874999999999998</v>
      </c>
      <c r="T44" s="4" t="s">
        <v>8860</v>
      </c>
      <c r="U44" s="4" t="s">
        <v>13392</v>
      </c>
      <c r="V44" s="4" t="s">
        <v>13349</v>
      </c>
      <c r="W44" s="4" t="s">
        <v>13345</v>
      </c>
      <c r="X44" t="e">
        <f t="shared" si="0"/>
        <v>#VALUE!</v>
      </c>
      <c r="Y44" t="e">
        <f t="shared" si="1"/>
        <v>#VALUE!</v>
      </c>
    </row>
    <row r="45" spans="1:25" x14ac:dyDescent="0.3">
      <c r="A45" s="16">
        <v>45300</v>
      </c>
      <c r="B45" s="6">
        <v>0.46840277777777778</v>
      </c>
      <c r="C45" s="17">
        <v>2.8472222222222201E-2</v>
      </c>
      <c r="D45" s="4">
        <v>18.32</v>
      </c>
      <c r="E45" s="4">
        <v>16.54</v>
      </c>
      <c r="F45" s="4">
        <v>0</v>
      </c>
      <c r="G45" s="3">
        <v>2.5099999999999998</v>
      </c>
      <c r="H45" s="3">
        <v>1646.4</v>
      </c>
      <c r="I45" s="10">
        <f t="shared" si="2"/>
        <v>1.6464000000000001</v>
      </c>
      <c r="J45" s="11">
        <v>39.840000000000003</v>
      </c>
      <c r="K45" s="11">
        <v>35.47</v>
      </c>
      <c r="L45" s="11">
        <v>471.37799999999999</v>
      </c>
      <c r="M45" s="13">
        <f t="shared" si="3"/>
        <v>2.3917981596666698</v>
      </c>
      <c r="N45" s="3">
        <f t="shared" si="4"/>
        <v>1.4527442660754797</v>
      </c>
      <c r="O45" s="3">
        <f t="shared" si="5"/>
        <v>2.0975009505948488</v>
      </c>
      <c r="P45" s="3">
        <v>33</v>
      </c>
      <c r="Q45" s="3">
        <v>25.3</v>
      </c>
      <c r="R45">
        <v>19.899999999999999</v>
      </c>
      <c r="S45" s="6">
        <v>0.16944444444444443</v>
      </c>
      <c r="T45" s="3" t="s">
        <v>8854</v>
      </c>
      <c r="U45" s="3" t="s">
        <v>13392</v>
      </c>
      <c r="V45" s="3" t="s">
        <v>13340</v>
      </c>
      <c r="W45" s="3" t="s">
        <v>13345</v>
      </c>
      <c r="X45" t="e">
        <f t="shared" si="0"/>
        <v>#VALUE!</v>
      </c>
      <c r="Y45" t="e">
        <f t="shared" si="1"/>
        <v>#VALUE!</v>
      </c>
    </row>
    <row r="46" spans="1:25" x14ac:dyDescent="0.3">
      <c r="A46" s="15">
        <v>45300</v>
      </c>
      <c r="B46" s="7">
        <v>0.46909722222222222</v>
      </c>
      <c r="C46" s="17">
        <v>2.9166666666666698E-2</v>
      </c>
      <c r="D46" s="3">
        <v>18.3</v>
      </c>
      <c r="E46" s="3">
        <v>16.54</v>
      </c>
      <c r="F46" s="3">
        <v>0</v>
      </c>
      <c r="G46" s="4">
        <v>2.69</v>
      </c>
      <c r="H46" s="4">
        <v>1748.55</v>
      </c>
      <c r="I46" s="10">
        <f t="shared" si="2"/>
        <v>1.74855</v>
      </c>
      <c r="J46" s="12">
        <v>40.25</v>
      </c>
      <c r="K46" s="12">
        <v>35.380000000000003</v>
      </c>
      <c r="L46" s="12">
        <v>471.238</v>
      </c>
      <c r="M46" s="13">
        <f t="shared" si="3"/>
        <v>2.6646676307777768</v>
      </c>
      <c r="N46" s="3">
        <f t="shared" si="4"/>
        <v>1.5239299023635451</v>
      </c>
      <c r="O46" s="3">
        <f t="shared" si="5"/>
        <v>2.0975009505948488</v>
      </c>
      <c r="P46" s="4">
        <v>33</v>
      </c>
      <c r="Q46" s="4">
        <v>25.3</v>
      </c>
      <c r="R46">
        <v>19.899999999999999</v>
      </c>
      <c r="S46" s="7">
        <v>0.17013888888888887</v>
      </c>
      <c r="T46" s="4" t="s">
        <v>8854</v>
      </c>
      <c r="U46" s="4" t="s">
        <v>13392</v>
      </c>
      <c r="V46" s="4" t="s">
        <v>13340</v>
      </c>
      <c r="W46" s="4" t="s">
        <v>13345</v>
      </c>
      <c r="X46" t="e">
        <f t="shared" si="0"/>
        <v>#VALUE!</v>
      </c>
      <c r="Y46" t="e">
        <f t="shared" si="1"/>
        <v>#VALUE!</v>
      </c>
    </row>
    <row r="47" spans="1:25" x14ac:dyDescent="0.3">
      <c r="A47" s="16">
        <v>45300</v>
      </c>
      <c r="B47" s="6">
        <v>0.46979166666666666</v>
      </c>
      <c r="C47" s="17">
        <v>2.9861111111111099E-2</v>
      </c>
      <c r="D47" s="4">
        <v>18.260000000000002</v>
      </c>
      <c r="E47" s="4">
        <v>16.510000000000002</v>
      </c>
      <c r="F47" s="4">
        <v>0</v>
      </c>
      <c r="G47" s="3">
        <v>2.73</v>
      </c>
      <c r="H47" s="3">
        <v>1490.7</v>
      </c>
      <c r="I47" s="10">
        <f t="shared" si="2"/>
        <v>1.4907000000000001</v>
      </c>
      <c r="J47" s="11">
        <v>40.24</v>
      </c>
      <c r="K47" s="11">
        <v>35.31</v>
      </c>
      <c r="L47" s="11">
        <v>471.428</v>
      </c>
      <c r="M47" s="13">
        <f t="shared" si="3"/>
        <v>2.6985848242222223</v>
      </c>
      <c r="N47" s="3">
        <f t="shared" si="4"/>
        <v>1.810280287262509</v>
      </c>
      <c r="O47" s="3">
        <f t="shared" si="5"/>
        <v>2.0975009505948488</v>
      </c>
      <c r="P47" s="3">
        <v>32.700000000000003</v>
      </c>
      <c r="Q47" s="3">
        <v>24.2</v>
      </c>
      <c r="R47">
        <v>19.899999999999999</v>
      </c>
      <c r="S47" s="6">
        <v>0.17083333333333331</v>
      </c>
      <c r="T47" s="3" t="s">
        <v>8854</v>
      </c>
      <c r="U47" s="3" t="s">
        <v>13392</v>
      </c>
      <c r="V47" s="3" t="s">
        <v>13340</v>
      </c>
      <c r="W47" s="3" t="s">
        <v>13345</v>
      </c>
      <c r="X47" t="e">
        <f t="shared" si="0"/>
        <v>#VALUE!</v>
      </c>
      <c r="Y47" t="e">
        <f t="shared" si="1"/>
        <v>#VALUE!</v>
      </c>
    </row>
    <row r="48" spans="1:25" x14ac:dyDescent="0.3">
      <c r="A48" s="15">
        <v>45300</v>
      </c>
      <c r="B48" s="7">
        <v>0.4704861111111111</v>
      </c>
      <c r="C48" s="17">
        <v>3.05555555555556E-2</v>
      </c>
      <c r="D48" s="3">
        <v>18.25</v>
      </c>
      <c r="E48" s="3">
        <v>16.489999999999998</v>
      </c>
      <c r="F48" s="3">
        <v>0</v>
      </c>
      <c r="G48" s="4">
        <v>2.81</v>
      </c>
      <c r="H48" s="4">
        <v>1535.4</v>
      </c>
      <c r="I48" s="10">
        <f t="shared" si="2"/>
        <v>1.5354000000000001</v>
      </c>
      <c r="J48" s="12">
        <v>40.340000000000003</v>
      </c>
      <c r="K48" s="12">
        <v>35.229999999999997</v>
      </c>
      <c r="L48" s="12">
        <v>470.77600000000001</v>
      </c>
      <c r="M48" s="13">
        <f t="shared" si="3"/>
        <v>2.7932447791111148</v>
      </c>
      <c r="N48" s="3">
        <f t="shared" si="4"/>
        <v>1.8192293728742444</v>
      </c>
      <c r="O48" s="3">
        <f t="shared" si="5"/>
        <v>2.0975009505948488</v>
      </c>
      <c r="P48" s="4">
        <v>32.5</v>
      </c>
      <c r="Q48" s="4">
        <v>22.6</v>
      </c>
      <c r="R48">
        <v>19.899999999999999</v>
      </c>
      <c r="S48" s="7">
        <v>0.17152777777777775</v>
      </c>
      <c r="T48" s="4" t="s">
        <v>8857</v>
      </c>
      <c r="U48" s="4" t="s">
        <v>13392</v>
      </c>
      <c r="V48" s="4" t="s">
        <v>13340</v>
      </c>
      <c r="W48" s="4" t="s">
        <v>13345</v>
      </c>
      <c r="X48" t="e">
        <f t="shared" si="0"/>
        <v>#VALUE!</v>
      </c>
      <c r="Y48" t="e">
        <f t="shared" si="1"/>
        <v>#VALUE!</v>
      </c>
    </row>
    <row r="49" spans="1:25" x14ac:dyDescent="0.3">
      <c r="A49" s="16">
        <v>45300</v>
      </c>
      <c r="B49" s="6">
        <v>0.47118055555555555</v>
      </c>
      <c r="C49" s="17">
        <v>3.125E-2</v>
      </c>
      <c r="D49" s="4">
        <v>18.25</v>
      </c>
      <c r="E49" s="4">
        <v>16.45</v>
      </c>
      <c r="F49" s="4">
        <v>0</v>
      </c>
      <c r="G49" s="3">
        <v>2.87</v>
      </c>
      <c r="H49" s="3">
        <v>1483.95</v>
      </c>
      <c r="I49" s="10">
        <f t="shared" si="2"/>
        <v>1.4839500000000001</v>
      </c>
      <c r="J49" s="11">
        <v>40.67</v>
      </c>
      <c r="K49" s="11">
        <v>35.11</v>
      </c>
      <c r="L49" s="11">
        <v>470.57499999999999</v>
      </c>
      <c r="M49" s="13">
        <f t="shared" si="3"/>
        <v>3.0379276277777789</v>
      </c>
      <c r="N49" s="3">
        <f t="shared" si="4"/>
        <v>2.0471900183818716</v>
      </c>
      <c r="O49" s="3">
        <f t="shared" si="5"/>
        <v>2.0975009505948488</v>
      </c>
      <c r="P49" s="3">
        <v>31.8</v>
      </c>
      <c r="Q49" s="3">
        <v>21.8</v>
      </c>
      <c r="R49">
        <v>19.899999999999999</v>
      </c>
      <c r="S49" s="6">
        <v>0.17222222222222225</v>
      </c>
      <c r="T49" s="3" t="s">
        <v>8864</v>
      </c>
      <c r="U49" s="3" t="s">
        <v>13393</v>
      </c>
      <c r="V49" s="3" t="s">
        <v>13340</v>
      </c>
      <c r="W49" s="3" t="s">
        <v>13345</v>
      </c>
      <c r="X49" t="e">
        <f t="shared" si="0"/>
        <v>#VALUE!</v>
      </c>
      <c r="Y49" t="e">
        <f t="shared" si="1"/>
        <v>#VALUE!</v>
      </c>
    </row>
    <row r="50" spans="1:25" x14ac:dyDescent="0.3">
      <c r="A50" s="15">
        <v>45300</v>
      </c>
      <c r="B50" s="7">
        <v>0.47187499999999999</v>
      </c>
      <c r="C50" s="17">
        <v>3.19444444444444E-2</v>
      </c>
      <c r="D50" s="3">
        <v>18.21</v>
      </c>
      <c r="E50" s="3">
        <v>16.46</v>
      </c>
      <c r="F50" s="3">
        <v>0</v>
      </c>
      <c r="G50" s="4">
        <v>2.87</v>
      </c>
      <c r="H50" s="4">
        <v>1450.35</v>
      </c>
      <c r="I50" s="10">
        <f t="shared" si="2"/>
        <v>1.4503499999999998</v>
      </c>
      <c r="J50" s="12">
        <v>40.96</v>
      </c>
      <c r="K50" s="12">
        <v>34.96</v>
      </c>
      <c r="L50" s="12">
        <v>471.02699999999999</v>
      </c>
      <c r="M50" s="13">
        <f t="shared" si="3"/>
        <v>3.2814881000000002</v>
      </c>
      <c r="N50" s="3">
        <f t="shared" si="4"/>
        <v>2.2625491088357985</v>
      </c>
      <c r="O50" s="3">
        <f t="shared" si="5"/>
        <v>2.0975009505948488</v>
      </c>
      <c r="P50" s="4">
        <v>31</v>
      </c>
      <c r="Q50" s="4">
        <v>21.2</v>
      </c>
      <c r="R50">
        <v>19.81666666666667</v>
      </c>
      <c r="S50" s="7">
        <v>0.17291666666666669</v>
      </c>
      <c r="T50" s="4" t="s">
        <v>8854</v>
      </c>
      <c r="U50" s="4" t="s">
        <v>13393</v>
      </c>
      <c r="V50" s="4" t="s">
        <v>13366</v>
      </c>
      <c r="W50" s="4" t="s">
        <v>13345</v>
      </c>
      <c r="X50" t="e">
        <f t="shared" si="0"/>
        <v>#VALUE!</v>
      </c>
      <c r="Y50" t="e">
        <f t="shared" si="1"/>
        <v>#VALUE!</v>
      </c>
    </row>
    <row r="51" spans="1:25" x14ac:dyDescent="0.3">
      <c r="A51" s="16">
        <v>45300</v>
      </c>
      <c r="B51" s="6">
        <v>0.47256944444444443</v>
      </c>
      <c r="C51" s="17">
        <v>3.2638888888888898E-2</v>
      </c>
      <c r="D51" s="4">
        <v>18.2</v>
      </c>
      <c r="E51" s="4">
        <v>16.41</v>
      </c>
      <c r="F51" s="4">
        <v>0</v>
      </c>
      <c r="G51" s="3">
        <v>2.8</v>
      </c>
      <c r="H51" s="3">
        <v>1443.75</v>
      </c>
      <c r="I51" s="10">
        <f t="shared" si="2"/>
        <v>1.4437500000000001</v>
      </c>
      <c r="J51" s="11">
        <v>40.97</v>
      </c>
      <c r="K51" s="11">
        <v>34.85</v>
      </c>
      <c r="L51" s="11">
        <v>470.92599999999999</v>
      </c>
      <c r="M51" s="13">
        <f t="shared" si="3"/>
        <v>3.3464001559999983</v>
      </c>
      <c r="N51" s="3">
        <f t="shared" si="4"/>
        <v>2.3178529219047608</v>
      </c>
      <c r="O51" s="3">
        <f t="shared" si="5"/>
        <v>2.0975009505948488</v>
      </c>
      <c r="P51" s="3">
        <v>30.6</v>
      </c>
      <c r="Q51" s="3">
        <v>21</v>
      </c>
      <c r="R51">
        <v>19.8</v>
      </c>
      <c r="S51" s="6">
        <v>0.17361111111111113</v>
      </c>
      <c r="T51" s="3" t="s">
        <v>8854</v>
      </c>
      <c r="U51" s="3" t="s">
        <v>13393</v>
      </c>
      <c r="V51" s="3" t="s">
        <v>13366</v>
      </c>
      <c r="W51" s="3" t="s">
        <v>13345</v>
      </c>
      <c r="X51" t="e">
        <f t="shared" si="0"/>
        <v>#VALUE!</v>
      </c>
      <c r="Y51" t="e">
        <f t="shared" si="1"/>
        <v>#VALUE!</v>
      </c>
    </row>
    <row r="52" spans="1:25" x14ac:dyDescent="0.3">
      <c r="A52" s="15">
        <v>45300</v>
      </c>
      <c r="B52" s="7">
        <v>0.47326388888888887</v>
      </c>
      <c r="C52" s="17">
        <v>3.3333333333333298E-2</v>
      </c>
      <c r="D52" s="3">
        <v>18.18</v>
      </c>
      <c r="E52" s="3">
        <v>16.399999999999999</v>
      </c>
      <c r="F52" s="3">
        <v>0</v>
      </c>
      <c r="G52" s="4">
        <v>2.77</v>
      </c>
      <c r="H52" s="4">
        <v>1461.15</v>
      </c>
      <c r="I52" s="10">
        <f t="shared" si="2"/>
        <v>1.4611500000000002</v>
      </c>
      <c r="J52" s="12">
        <v>40.9</v>
      </c>
      <c r="K52" s="12">
        <v>34.68</v>
      </c>
      <c r="L52" s="12">
        <v>470.82600000000002</v>
      </c>
      <c r="M52" s="13">
        <f t="shared" si="3"/>
        <v>3.400357686</v>
      </c>
      <c r="N52" s="3">
        <f t="shared" si="4"/>
        <v>2.3271790616979775</v>
      </c>
      <c r="O52" s="3">
        <f t="shared" si="5"/>
        <v>2.0975009505948488</v>
      </c>
      <c r="P52" s="4">
        <v>30.5</v>
      </c>
      <c r="Q52" s="4">
        <v>20.7</v>
      </c>
      <c r="R52">
        <v>19.8</v>
      </c>
      <c r="S52" s="7">
        <v>0.17430555555555557</v>
      </c>
      <c r="T52" s="4" t="s">
        <v>8857</v>
      </c>
      <c r="U52" s="4" t="s">
        <v>13394</v>
      </c>
      <c r="V52" s="4" t="s">
        <v>13366</v>
      </c>
      <c r="W52" s="4" t="s">
        <v>13345</v>
      </c>
      <c r="X52" t="e">
        <f t="shared" si="0"/>
        <v>#VALUE!</v>
      </c>
      <c r="Y52" t="e">
        <f t="shared" si="1"/>
        <v>#VALUE!</v>
      </c>
    </row>
    <row r="53" spans="1:25" x14ac:dyDescent="0.3">
      <c r="A53" s="16">
        <v>45300</v>
      </c>
      <c r="B53" s="6">
        <v>0.47395833333333331</v>
      </c>
      <c r="C53" s="17">
        <v>3.4027777777777803E-2</v>
      </c>
      <c r="D53" s="4">
        <v>18.149999999999999</v>
      </c>
      <c r="E53" s="4">
        <v>16.36</v>
      </c>
      <c r="F53" s="4">
        <v>0</v>
      </c>
      <c r="G53" s="3">
        <v>2.82</v>
      </c>
      <c r="H53" s="3">
        <v>1458</v>
      </c>
      <c r="I53" s="10">
        <f t="shared" si="2"/>
        <v>1.458</v>
      </c>
      <c r="J53" s="11">
        <v>40.76</v>
      </c>
      <c r="K53" s="11">
        <v>34.58</v>
      </c>
      <c r="L53" s="11">
        <v>469.77300000000002</v>
      </c>
      <c r="M53" s="13">
        <f t="shared" si="3"/>
        <v>3.3709344569999997</v>
      </c>
      <c r="N53" s="3">
        <f t="shared" si="4"/>
        <v>2.3120263765432099</v>
      </c>
      <c r="O53" s="3">
        <f t="shared" si="5"/>
        <v>2.0975009505948488</v>
      </c>
      <c r="P53" s="3">
        <v>30.7</v>
      </c>
      <c r="Q53" s="3">
        <v>20.6</v>
      </c>
      <c r="R53">
        <v>19.8</v>
      </c>
      <c r="S53" s="6">
        <v>0.17500000000000002</v>
      </c>
      <c r="T53" s="3" t="s">
        <v>8861</v>
      </c>
      <c r="U53" s="3" t="s">
        <v>13394</v>
      </c>
      <c r="V53" s="3" t="s">
        <v>13366</v>
      </c>
      <c r="W53" s="3" t="s">
        <v>13345</v>
      </c>
      <c r="X53" t="e">
        <f t="shared" si="0"/>
        <v>#VALUE!</v>
      </c>
      <c r="Y53" t="e">
        <f t="shared" si="1"/>
        <v>#VALUE!</v>
      </c>
    </row>
    <row r="54" spans="1:25" x14ac:dyDescent="0.3">
      <c r="A54" s="15">
        <v>45300</v>
      </c>
      <c r="B54" s="7">
        <v>0.47465277777777776</v>
      </c>
      <c r="C54" s="17">
        <v>3.4722222222222203E-2</v>
      </c>
      <c r="D54" s="3">
        <v>18.13</v>
      </c>
      <c r="E54" s="3">
        <v>16.329999999999998</v>
      </c>
      <c r="F54" s="3">
        <v>0</v>
      </c>
      <c r="G54" s="4">
        <v>2.89</v>
      </c>
      <c r="H54" s="4">
        <v>1456.05</v>
      </c>
      <c r="I54" s="10">
        <f t="shared" si="2"/>
        <v>1.4560499999999998</v>
      </c>
      <c r="J54" s="12">
        <v>40.590000000000003</v>
      </c>
      <c r="K54" s="12">
        <v>34.42</v>
      </c>
      <c r="L54" s="12">
        <v>470.726</v>
      </c>
      <c r="M54" s="13">
        <f t="shared" si="3"/>
        <v>3.3723072154444451</v>
      </c>
      <c r="N54" s="3">
        <f t="shared" si="4"/>
        <v>2.3160655303351159</v>
      </c>
      <c r="O54" s="3">
        <f t="shared" si="5"/>
        <v>2.0975009505948488</v>
      </c>
      <c r="P54" s="4">
        <v>30.8</v>
      </c>
      <c r="Q54" s="4">
        <v>20.399999999999999</v>
      </c>
      <c r="R54">
        <v>19.716666666666669</v>
      </c>
      <c r="S54" s="7">
        <v>0.17569444444444446</v>
      </c>
      <c r="T54" s="4" t="s">
        <v>8861</v>
      </c>
      <c r="U54" s="4" t="s">
        <v>13394</v>
      </c>
      <c r="V54" s="4" t="s">
        <v>13366</v>
      </c>
      <c r="W54" s="4" t="s">
        <v>13345</v>
      </c>
      <c r="X54" t="e">
        <f t="shared" si="0"/>
        <v>#VALUE!</v>
      </c>
      <c r="Y54" t="e">
        <f t="shared" si="1"/>
        <v>#VALUE!</v>
      </c>
    </row>
    <row r="55" spans="1:25" x14ac:dyDescent="0.3">
      <c r="A55" s="16">
        <v>45300</v>
      </c>
      <c r="B55" s="6">
        <v>0.4753472222222222</v>
      </c>
      <c r="C55" s="17">
        <v>3.54166666666667E-2</v>
      </c>
      <c r="D55" s="4">
        <v>18.12</v>
      </c>
      <c r="E55" s="4">
        <v>16.309999999999999</v>
      </c>
      <c r="F55" s="4">
        <v>0</v>
      </c>
      <c r="G55" s="3">
        <v>2.9</v>
      </c>
      <c r="H55" s="3">
        <v>1438.2</v>
      </c>
      <c r="I55" s="10">
        <f t="shared" si="2"/>
        <v>1.4382000000000001</v>
      </c>
      <c r="J55" s="11">
        <v>40.51</v>
      </c>
      <c r="K55" s="11">
        <v>34.29</v>
      </c>
      <c r="L55" s="11">
        <v>469.27100000000002</v>
      </c>
      <c r="M55" s="13">
        <f t="shared" si="3"/>
        <v>3.3891273032222218</v>
      </c>
      <c r="N55" s="3">
        <f t="shared" si="4"/>
        <v>2.3565062600627322</v>
      </c>
      <c r="O55" s="3">
        <f t="shared" si="5"/>
        <v>2.0975009505948488</v>
      </c>
      <c r="P55" s="3">
        <v>31</v>
      </c>
      <c r="Q55" s="3">
        <v>20.5</v>
      </c>
      <c r="R55">
        <v>19.7</v>
      </c>
      <c r="S55" s="6">
        <v>0.1763888888888889</v>
      </c>
      <c r="T55" s="3" t="s">
        <v>8866</v>
      </c>
      <c r="U55" s="3" t="s">
        <v>13394</v>
      </c>
      <c r="V55" s="3" t="s">
        <v>13337</v>
      </c>
      <c r="W55" s="3" t="s">
        <v>13345</v>
      </c>
      <c r="X55" t="e">
        <f t="shared" si="0"/>
        <v>#VALUE!</v>
      </c>
      <c r="Y55" t="e">
        <f t="shared" si="1"/>
        <v>#VALUE!</v>
      </c>
    </row>
    <row r="56" spans="1:25" x14ac:dyDescent="0.3">
      <c r="A56" s="15">
        <v>45300</v>
      </c>
      <c r="B56" s="7">
        <v>0.47604166666666664</v>
      </c>
      <c r="C56" s="17">
        <v>3.6111111111111101E-2</v>
      </c>
      <c r="D56" s="3">
        <v>18.170000000000002</v>
      </c>
      <c r="E56" s="3">
        <v>16.34</v>
      </c>
      <c r="F56" s="3">
        <v>0</v>
      </c>
      <c r="G56" s="4">
        <v>2.66</v>
      </c>
      <c r="H56" s="4">
        <v>1443.45</v>
      </c>
      <c r="I56" s="10">
        <f t="shared" si="2"/>
        <v>1.4434500000000001</v>
      </c>
      <c r="J56" s="12">
        <v>40.43</v>
      </c>
      <c r="K56" s="12">
        <v>34.18</v>
      </c>
      <c r="L56" s="12">
        <v>469.97300000000001</v>
      </c>
      <c r="M56" s="13">
        <f t="shared" si="3"/>
        <v>3.4105679513888889</v>
      </c>
      <c r="N56" s="3">
        <f t="shared" si="4"/>
        <v>2.3627891173153825</v>
      </c>
      <c r="O56" s="3">
        <f t="shared" si="5"/>
        <v>2.0975009505948488</v>
      </c>
      <c r="P56" s="4">
        <v>31.2</v>
      </c>
      <c r="Q56" s="4">
        <v>20.7</v>
      </c>
      <c r="R56">
        <v>19.7</v>
      </c>
      <c r="S56" s="7">
        <v>0.17708333333333334</v>
      </c>
      <c r="T56" s="4" t="s">
        <v>8857</v>
      </c>
      <c r="U56" s="4" t="s">
        <v>13394</v>
      </c>
      <c r="V56" s="4" t="s">
        <v>13366</v>
      </c>
      <c r="W56" s="4" t="s">
        <v>13345</v>
      </c>
      <c r="X56" t="e">
        <f t="shared" si="0"/>
        <v>#VALUE!</v>
      </c>
      <c r="Y56" t="e">
        <f t="shared" si="1"/>
        <v>#VALUE!</v>
      </c>
    </row>
    <row r="57" spans="1:25" x14ac:dyDescent="0.3">
      <c r="A57" s="16">
        <v>45300</v>
      </c>
      <c r="B57" s="6">
        <v>0.47673611111111114</v>
      </c>
      <c r="C57" s="17">
        <v>3.6805555555555598E-2</v>
      </c>
      <c r="D57" s="4">
        <v>18.149999999999999</v>
      </c>
      <c r="E57" s="4">
        <v>16.34</v>
      </c>
      <c r="F57" s="4">
        <v>0</v>
      </c>
      <c r="G57" s="3">
        <v>2.34</v>
      </c>
      <c r="H57" s="3">
        <v>1443.6</v>
      </c>
      <c r="I57" s="10">
        <f t="shared" si="2"/>
        <v>1.4436</v>
      </c>
      <c r="J57" s="11">
        <v>41.34</v>
      </c>
      <c r="K57" s="11">
        <v>34.119999999999997</v>
      </c>
      <c r="L57" s="11">
        <v>696.85799999999995</v>
      </c>
      <c r="M57" s="13">
        <f t="shared" si="3"/>
        <v>5.841915471333337</v>
      </c>
      <c r="N57" s="3">
        <f t="shared" si="4"/>
        <v>4.0467688219266673</v>
      </c>
      <c r="O57" s="3">
        <f t="shared" si="5"/>
        <v>2.0975009505948488</v>
      </c>
      <c r="P57" s="3">
        <v>31.5</v>
      </c>
      <c r="Q57" s="3">
        <v>20.8</v>
      </c>
      <c r="R57">
        <v>19.7</v>
      </c>
      <c r="S57" s="6">
        <v>0.17777777777777778</v>
      </c>
      <c r="T57" s="3" t="s">
        <v>8855</v>
      </c>
      <c r="U57" s="3" t="s">
        <v>13396</v>
      </c>
      <c r="V57" s="3" t="s">
        <v>13337</v>
      </c>
      <c r="W57" s="3" t="s">
        <v>13345</v>
      </c>
      <c r="X57" t="e">
        <f t="shared" si="0"/>
        <v>#VALUE!</v>
      </c>
      <c r="Y57" t="e">
        <f t="shared" si="1"/>
        <v>#VALUE!</v>
      </c>
    </row>
    <row r="58" spans="1:25" x14ac:dyDescent="0.3">
      <c r="A58" s="15">
        <v>45300</v>
      </c>
      <c r="B58" s="7">
        <v>0.47743055555555558</v>
      </c>
      <c r="C58" s="17">
        <v>3.7499999999999999E-2</v>
      </c>
      <c r="D58" s="3">
        <v>18.13</v>
      </c>
      <c r="E58" s="3">
        <v>16.309999999999999</v>
      </c>
      <c r="F58" s="3">
        <v>0</v>
      </c>
      <c r="G58" s="4">
        <v>2.27</v>
      </c>
      <c r="H58" s="4">
        <v>1450.5</v>
      </c>
      <c r="I58" s="10">
        <f t="shared" si="2"/>
        <v>1.4504999999999999</v>
      </c>
      <c r="J58" s="12">
        <v>38.51</v>
      </c>
      <c r="K58" s="12">
        <v>34.32</v>
      </c>
      <c r="L58" s="12">
        <v>470.83699999999999</v>
      </c>
      <c r="M58" s="13">
        <f t="shared" si="3"/>
        <v>2.2906481626111099</v>
      </c>
      <c r="N58" s="3">
        <f t="shared" si="4"/>
        <v>1.5792127973878731</v>
      </c>
      <c r="O58" s="3">
        <f t="shared" si="5"/>
        <v>2.0975009505948488</v>
      </c>
      <c r="P58" s="4">
        <v>32.4</v>
      </c>
      <c r="Q58" s="4">
        <v>22.2</v>
      </c>
      <c r="R58">
        <v>19.7</v>
      </c>
      <c r="S58" s="7">
        <v>0.17847222222222223</v>
      </c>
      <c r="T58" s="4" t="s">
        <v>8861</v>
      </c>
      <c r="U58" s="4" t="s">
        <v>13396</v>
      </c>
      <c r="V58" s="4" t="s">
        <v>13337</v>
      </c>
      <c r="W58" s="4" t="s">
        <v>13345</v>
      </c>
      <c r="X58" t="e">
        <f t="shared" ref="X58:X121" si="6">W58*4180*(U58-V58)</f>
        <v>#VALUE!</v>
      </c>
      <c r="Y58" t="e">
        <f t="shared" ref="Y58:Y121" si="7">IF(OR(X58/T58&lt;40,X58/T58&lt;0),X58/T58,0)</f>
        <v>#VALUE!</v>
      </c>
    </row>
    <row r="59" spans="1:25" x14ac:dyDescent="0.3">
      <c r="A59" s="16">
        <v>45300</v>
      </c>
      <c r="B59" s="6">
        <v>0.47812500000000002</v>
      </c>
      <c r="C59" s="17">
        <v>3.8194444444444399E-2</v>
      </c>
      <c r="D59" s="4">
        <v>18.16</v>
      </c>
      <c r="E59" s="4">
        <v>16.329999999999998</v>
      </c>
      <c r="F59" s="4">
        <v>0</v>
      </c>
      <c r="G59" s="3">
        <v>2.42</v>
      </c>
      <c r="H59" s="3">
        <v>1429.8</v>
      </c>
      <c r="I59" s="10">
        <f t="shared" si="2"/>
        <v>1.4298</v>
      </c>
      <c r="J59" s="11">
        <v>37.24</v>
      </c>
      <c r="K59" s="11">
        <v>34.369999999999997</v>
      </c>
      <c r="L59" s="11">
        <v>468.77</v>
      </c>
      <c r="M59" s="13">
        <f t="shared" si="3"/>
        <v>1.5621239394444466</v>
      </c>
      <c r="N59" s="3">
        <f t="shared" si="4"/>
        <v>1.0925471670474518</v>
      </c>
      <c r="O59" s="3">
        <f t="shared" si="5"/>
        <v>2.0975009505948488</v>
      </c>
      <c r="P59" s="3">
        <v>32.299999999999997</v>
      </c>
      <c r="Q59" s="3">
        <v>28.1</v>
      </c>
      <c r="R59">
        <v>19.8</v>
      </c>
      <c r="S59" s="6">
        <v>0.17916666666666667</v>
      </c>
      <c r="T59" s="3" t="s">
        <v>8867</v>
      </c>
      <c r="U59" s="3" t="s">
        <v>13396</v>
      </c>
      <c r="V59" s="3" t="s">
        <v>13337</v>
      </c>
      <c r="W59" s="3" t="s">
        <v>13345</v>
      </c>
      <c r="X59" t="e">
        <f t="shared" si="6"/>
        <v>#VALUE!</v>
      </c>
      <c r="Y59" t="e">
        <f t="shared" si="7"/>
        <v>#VALUE!</v>
      </c>
    </row>
    <row r="60" spans="1:25" x14ac:dyDescent="0.3">
      <c r="A60" s="15">
        <v>45300</v>
      </c>
      <c r="B60" s="7">
        <v>0.47881944444444446</v>
      </c>
      <c r="C60" s="17">
        <v>3.8888888888888903E-2</v>
      </c>
      <c r="D60" s="3">
        <v>18.170000000000002</v>
      </c>
      <c r="E60" s="3">
        <v>16.309999999999999</v>
      </c>
      <c r="F60" s="3">
        <v>0</v>
      </c>
      <c r="G60" s="4">
        <v>2.61</v>
      </c>
      <c r="H60" s="4">
        <v>2341.9499999999998</v>
      </c>
      <c r="I60" s="10">
        <f t="shared" si="2"/>
        <v>2.3419499999999998</v>
      </c>
      <c r="J60" s="12">
        <v>37.799999999999997</v>
      </c>
      <c r="K60" s="12">
        <v>34.32</v>
      </c>
      <c r="L60" s="12">
        <v>468.97</v>
      </c>
      <c r="M60" s="13">
        <f t="shared" si="3"/>
        <v>1.894951446666665</v>
      </c>
      <c r="N60" s="3">
        <f t="shared" si="4"/>
        <v>0.80913403218115898</v>
      </c>
      <c r="O60" s="3">
        <f t="shared" si="5"/>
        <v>2.0975009505948488</v>
      </c>
      <c r="P60" s="4">
        <v>34.6</v>
      </c>
      <c r="Q60" s="4">
        <v>22.7</v>
      </c>
      <c r="R60">
        <v>19.899999999999999</v>
      </c>
      <c r="S60" s="7">
        <v>0.17986111111111111</v>
      </c>
      <c r="T60" s="4" t="s">
        <v>8854</v>
      </c>
      <c r="U60" s="4" t="s">
        <v>13396</v>
      </c>
      <c r="V60" s="4" t="s">
        <v>13337</v>
      </c>
      <c r="W60" s="4" t="s">
        <v>13345</v>
      </c>
      <c r="X60" t="e">
        <f t="shared" si="6"/>
        <v>#VALUE!</v>
      </c>
      <c r="Y60" t="e">
        <f t="shared" si="7"/>
        <v>#VALUE!</v>
      </c>
    </row>
    <row r="61" spans="1:25" x14ac:dyDescent="0.3">
      <c r="A61" s="16">
        <v>45300</v>
      </c>
      <c r="B61" s="6">
        <v>0.47951388888888891</v>
      </c>
      <c r="C61" s="17">
        <v>3.9583333333333297E-2</v>
      </c>
      <c r="D61" s="4">
        <v>18.100000000000001</v>
      </c>
      <c r="E61" s="4">
        <v>16.27</v>
      </c>
      <c r="F61" s="4">
        <v>0</v>
      </c>
      <c r="G61" s="3">
        <v>3.03</v>
      </c>
      <c r="H61" s="3">
        <v>1650.15</v>
      </c>
      <c r="I61" s="10">
        <f t="shared" si="2"/>
        <v>1.65015</v>
      </c>
      <c r="J61" s="11">
        <v>38.92</v>
      </c>
      <c r="K61" s="11">
        <v>34.33</v>
      </c>
      <c r="L61" s="11">
        <v>469.12099999999998</v>
      </c>
      <c r="M61" s="13">
        <f t="shared" si="3"/>
        <v>2.500180369500002</v>
      </c>
      <c r="N61" s="3">
        <f t="shared" si="4"/>
        <v>1.5151230915371341</v>
      </c>
      <c r="O61" s="3">
        <f t="shared" si="5"/>
        <v>2.0975009505948488</v>
      </c>
      <c r="P61" s="3">
        <v>33</v>
      </c>
      <c r="Q61" s="3">
        <v>22.6</v>
      </c>
      <c r="R61">
        <v>19.899999999999999</v>
      </c>
      <c r="S61" s="6">
        <v>0.18055555555555555</v>
      </c>
      <c r="T61" s="3" t="s">
        <v>8854</v>
      </c>
      <c r="U61" s="3" t="s">
        <v>13397</v>
      </c>
      <c r="V61" s="3" t="s">
        <v>13337</v>
      </c>
      <c r="W61" s="3" t="s">
        <v>13345</v>
      </c>
      <c r="X61" t="e">
        <f t="shared" si="6"/>
        <v>#VALUE!</v>
      </c>
      <c r="Y61" t="e">
        <f t="shared" si="7"/>
        <v>#VALUE!</v>
      </c>
    </row>
    <row r="62" spans="1:25" x14ac:dyDescent="0.3">
      <c r="A62" s="15">
        <v>45300</v>
      </c>
      <c r="B62" s="7">
        <v>0.48020833333333335</v>
      </c>
      <c r="C62" s="17">
        <v>4.0277777777777801E-2</v>
      </c>
      <c r="D62" s="3">
        <v>18.16</v>
      </c>
      <c r="E62" s="3">
        <v>16.32</v>
      </c>
      <c r="F62" s="3">
        <v>0</v>
      </c>
      <c r="G62" s="4">
        <v>3.25</v>
      </c>
      <c r="H62" s="4">
        <v>1777.05</v>
      </c>
      <c r="I62" s="10">
        <f t="shared" si="2"/>
        <v>1.77705</v>
      </c>
      <c r="J62" s="12">
        <v>39.56</v>
      </c>
      <c r="K62" s="12">
        <v>34.340000000000003</v>
      </c>
      <c r="L62" s="12">
        <v>469.221</v>
      </c>
      <c r="M62" s="13">
        <f t="shared" si="3"/>
        <v>2.8439484809999995</v>
      </c>
      <c r="N62" s="3">
        <f t="shared" si="4"/>
        <v>1.6003761745589598</v>
      </c>
      <c r="O62" s="3">
        <f t="shared" si="5"/>
        <v>2.0975009505948488</v>
      </c>
      <c r="P62" s="4">
        <v>32.700000000000003</v>
      </c>
      <c r="Q62" s="4">
        <v>23.1</v>
      </c>
      <c r="R62">
        <v>19.850000000000001</v>
      </c>
      <c r="S62" s="7">
        <v>0.18124999999999999</v>
      </c>
      <c r="T62" s="4" t="s">
        <v>8859</v>
      </c>
      <c r="U62" s="4" t="s">
        <v>13397</v>
      </c>
      <c r="V62" s="4" t="s">
        <v>13337</v>
      </c>
      <c r="W62" s="4" t="s">
        <v>13345</v>
      </c>
      <c r="X62" t="e">
        <f t="shared" si="6"/>
        <v>#VALUE!</v>
      </c>
      <c r="Y62" t="e">
        <f t="shared" si="7"/>
        <v>#VALUE!</v>
      </c>
    </row>
    <row r="63" spans="1:25" x14ac:dyDescent="0.3">
      <c r="A63" s="16">
        <v>45300</v>
      </c>
      <c r="B63" s="6">
        <v>0.48090277777777779</v>
      </c>
      <c r="C63" s="17">
        <v>4.0972222222222202E-2</v>
      </c>
      <c r="D63" s="4">
        <v>18.2</v>
      </c>
      <c r="E63" s="4">
        <v>16.350000000000001</v>
      </c>
      <c r="F63" s="4">
        <v>0</v>
      </c>
      <c r="G63" s="3">
        <v>3.12</v>
      </c>
      <c r="H63" s="3">
        <v>1830.75</v>
      </c>
      <c r="I63" s="10">
        <f t="shared" si="2"/>
        <v>1.8307500000000001</v>
      </c>
      <c r="J63" s="11">
        <v>39.770000000000003</v>
      </c>
      <c r="K63" s="11">
        <v>34.43</v>
      </c>
      <c r="L63" s="11">
        <v>470.024</v>
      </c>
      <c r="M63" s="13">
        <f t="shared" si="3"/>
        <v>2.9143054746666683</v>
      </c>
      <c r="N63" s="3">
        <f t="shared" si="4"/>
        <v>1.5918642494423969</v>
      </c>
      <c r="O63" s="3">
        <f t="shared" si="5"/>
        <v>2.0975009505948488</v>
      </c>
      <c r="P63" s="3">
        <v>32.5</v>
      </c>
      <c r="Q63" s="3">
        <v>23.9</v>
      </c>
      <c r="R63">
        <v>19.8</v>
      </c>
      <c r="S63" s="6">
        <v>0.18194444444444444</v>
      </c>
      <c r="T63" s="3" t="s">
        <v>8862</v>
      </c>
      <c r="U63" s="3" t="s">
        <v>13397</v>
      </c>
      <c r="V63" s="3" t="s">
        <v>13337</v>
      </c>
      <c r="W63" s="3" t="s">
        <v>13345</v>
      </c>
      <c r="X63" t="e">
        <f t="shared" si="6"/>
        <v>#VALUE!</v>
      </c>
      <c r="Y63" t="e">
        <f t="shared" si="7"/>
        <v>#VALUE!</v>
      </c>
    </row>
    <row r="64" spans="1:25" x14ac:dyDescent="0.3">
      <c r="A64" s="15">
        <v>45300</v>
      </c>
      <c r="B64" s="7">
        <v>0.48159722222222223</v>
      </c>
      <c r="C64" s="17">
        <v>4.1666666666666699E-2</v>
      </c>
      <c r="D64" s="3">
        <v>18.2</v>
      </c>
      <c r="E64" s="3">
        <v>16.309999999999999</v>
      </c>
      <c r="F64" s="3">
        <v>0</v>
      </c>
      <c r="G64" s="4">
        <v>2.81</v>
      </c>
      <c r="H64" s="4">
        <v>1891.05</v>
      </c>
      <c r="I64" s="10">
        <f t="shared" si="2"/>
        <v>1.8910499999999999</v>
      </c>
      <c r="J64" s="12">
        <v>39.81</v>
      </c>
      <c r="K64" s="12">
        <v>34.520000000000003</v>
      </c>
      <c r="L64" s="12">
        <v>469.411</v>
      </c>
      <c r="M64" s="13">
        <f t="shared" si="3"/>
        <v>2.8832527539444439</v>
      </c>
      <c r="N64" s="3">
        <f t="shared" si="4"/>
        <v>1.5246835112474255</v>
      </c>
      <c r="O64" s="3">
        <f t="shared" si="5"/>
        <v>2.0975009505948488</v>
      </c>
      <c r="P64" s="4">
        <v>32.700000000000003</v>
      </c>
      <c r="Q64" s="4">
        <v>29.1</v>
      </c>
      <c r="R64">
        <v>19.86666666666666</v>
      </c>
      <c r="S64" s="7">
        <v>0.18263888888888891</v>
      </c>
      <c r="T64" s="4" t="s">
        <v>8857</v>
      </c>
      <c r="U64" s="4" t="s">
        <v>13397</v>
      </c>
      <c r="V64" s="4" t="s">
        <v>13370</v>
      </c>
      <c r="W64" s="4" t="s">
        <v>13345</v>
      </c>
      <c r="X64" t="e">
        <f t="shared" si="6"/>
        <v>#VALUE!</v>
      </c>
      <c r="Y64" t="e">
        <f t="shared" si="7"/>
        <v>#VALUE!</v>
      </c>
    </row>
    <row r="65" spans="1:25" x14ac:dyDescent="0.3">
      <c r="A65" s="16">
        <v>45300</v>
      </c>
      <c r="B65" s="6">
        <v>0.48229166666666667</v>
      </c>
      <c r="C65" s="17">
        <v>4.2361111111111099E-2</v>
      </c>
      <c r="D65" s="4">
        <v>18.239999999999998</v>
      </c>
      <c r="E65" s="4">
        <v>16.350000000000001</v>
      </c>
      <c r="F65" s="4">
        <v>0</v>
      </c>
      <c r="G65" s="3">
        <v>2.42</v>
      </c>
      <c r="H65" s="3">
        <v>2047.95</v>
      </c>
      <c r="I65" s="10">
        <f t="shared" si="2"/>
        <v>2.0479500000000002</v>
      </c>
      <c r="J65" s="11">
        <v>39.54</v>
      </c>
      <c r="K65" s="11">
        <v>34.49</v>
      </c>
      <c r="L65" s="11">
        <v>469.42200000000003</v>
      </c>
      <c r="M65" s="13">
        <f t="shared" si="3"/>
        <v>2.752508054999999</v>
      </c>
      <c r="N65" s="3">
        <f t="shared" si="4"/>
        <v>1.344030886984545</v>
      </c>
      <c r="O65" s="3">
        <f t="shared" si="5"/>
        <v>2.0975009505948488</v>
      </c>
      <c r="P65" s="3">
        <v>33.799999999999997</v>
      </c>
      <c r="Q65" s="3">
        <v>23.3</v>
      </c>
      <c r="R65">
        <v>19.899999999999999</v>
      </c>
      <c r="S65" s="6">
        <v>0.18333333333333335</v>
      </c>
      <c r="T65" s="3" t="s">
        <v>8861</v>
      </c>
      <c r="U65" s="3" t="s">
        <v>13398</v>
      </c>
      <c r="V65" s="3" t="s">
        <v>13370</v>
      </c>
      <c r="W65" s="3" t="s">
        <v>13345</v>
      </c>
      <c r="X65" t="e">
        <f t="shared" si="6"/>
        <v>#VALUE!</v>
      </c>
      <c r="Y65" t="e">
        <f t="shared" si="7"/>
        <v>#VALUE!</v>
      </c>
    </row>
    <row r="66" spans="1:25" x14ac:dyDescent="0.3">
      <c r="A66" s="15">
        <v>45300</v>
      </c>
      <c r="B66" s="7">
        <v>0.48298611111111112</v>
      </c>
      <c r="C66" s="17">
        <v>4.3055555555555597E-2</v>
      </c>
      <c r="D66" s="3">
        <v>18.21</v>
      </c>
      <c r="E66" s="3">
        <v>16.329999999999998</v>
      </c>
      <c r="F66" s="3">
        <v>0</v>
      </c>
      <c r="G66" s="4">
        <v>2.11</v>
      </c>
      <c r="H66" s="4">
        <v>1691.55</v>
      </c>
      <c r="I66" s="10">
        <f t="shared" si="2"/>
        <v>1.6915499999999999</v>
      </c>
      <c r="J66" s="12">
        <v>40.36</v>
      </c>
      <c r="K66" s="12">
        <v>34.520000000000003</v>
      </c>
      <c r="L66" s="12">
        <v>473.245</v>
      </c>
      <c r="M66" s="13">
        <f t="shared" si="3"/>
        <v>3.2090217622222204</v>
      </c>
      <c r="N66" s="3">
        <f t="shared" si="4"/>
        <v>1.8970895109350716</v>
      </c>
      <c r="O66" s="3">
        <f t="shared" si="5"/>
        <v>2.0975009505948488</v>
      </c>
      <c r="P66" s="4">
        <v>33.5</v>
      </c>
      <c r="Q66" s="4">
        <v>23.2</v>
      </c>
      <c r="R66">
        <v>19.899999999999999</v>
      </c>
      <c r="S66" s="7">
        <v>0.18402777777777779</v>
      </c>
      <c r="T66" s="4" t="s">
        <v>8854</v>
      </c>
      <c r="U66" s="4" t="s">
        <v>13398</v>
      </c>
      <c r="V66" s="4" t="s">
        <v>13370</v>
      </c>
      <c r="W66" s="4" t="s">
        <v>13345</v>
      </c>
      <c r="X66" t="e">
        <f t="shared" si="6"/>
        <v>#VALUE!</v>
      </c>
      <c r="Y66" t="e">
        <f t="shared" si="7"/>
        <v>#VALUE!</v>
      </c>
    </row>
    <row r="67" spans="1:25" x14ac:dyDescent="0.3">
      <c r="A67" s="16">
        <v>45300</v>
      </c>
      <c r="B67" s="6">
        <v>0.48368055555555556</v>
      </c>
      <c r="C67" s="17">
        <v>4.3749999999999997E-2</v>
      </c>
      <c r="D67" s="4">
        <v>18.22</v>
      </c>
      <c r="E67" s="4">
        <v>16.350000000000001</v>
      </c>
      <c r="F67" s="4">
        <v>0</v>
      </c>
      <c r="G67" s="3">
        <v>2.09</v>
      </c>
      <c r="H67" s="3">
        <v>1439.7</v>
      </c>
      <c r="I67" s="10">
        <f t="shared" si="2"/>
        <v>1.4397</v>
      </c>
      <c r="J67" s="11">
        <v>40.58</v>
      </c>
      <c r="K67" s="11">
        <v>34.520000000000003</v>
      </c>
      <c r="L67" s="11">
        <v>472.64299999999997</v>
      </c>
      <c r="M67" s="13">
        <f t="shared" si="3"/>
        <v>3.3256736956666635</v>
      </c>
      <c r="N67" s="3">
        <f t="shared" si="4"/>
        <v>2.3099768671713994</v>
      </c>
      <c r="O67" s="3">
        <f t="shared" si="5"/>
        <v>2.0975009505948488</v>
      </c>
      <c r="P67" s="3">
        <v>32.6</v>
      </c>
      <c r="Q67" s="3">
        <v>23.7</v>
      </c>
      <c r="R67">
        <v>19.899999999999999</v>
      </c>
      <c r="S67" s="6">
        <v>0.18472222222222223</v>
      </c>
      <c r="T67" s="3" t="s">
        <v>8854</v>
      </c>
      <c r="U67" s="3" t="s">
        <v>13398</v>
      </c>
      <c r="V67" s="3" t="s">
        <v>13370</v>
      </c>
      <c r="W67" s="3" t="s">
        <v>13345</v>
      </c>
      <c r="X67" t="e">
        <f t="shared" si="6"/>
        <v>#VALUE!</v>
      </c>
      <c r="Y67" t="e">
        <f t="shared" si="7"/>
        <v>#VALUE!</v>
      </c>
    </row>
    <row r="68" spans="1:25" x14ac:dyDescent="0.3">
      <c r="A68" s="15">
        <v>45300</v>
      </c>
      <c r="B68" s="7">
        <v>0.484375</v>
      </c>
      <c r="C68" s="17">
        <v>4.4444444444444398E-2</v>
      </c>
      <c r="D68" s="3">
        <v>18.190000000000001</v>
      </c>
      <c r="E68" s="3">
        <v>16.32</v>
      </c>
      <c r="F68" s="3">
        <v>0</v>
      </c>
      <c r="G68" s="4">
        <v>2.21</v>
      </c>
      <c r="H68" s="4">
        <v>1449.15</v>
      </c>
      <c r="I68" s="10">
        <f t="shared" si="2"/>
        <v>1.4491500000000002</v>
      </c>
      <c r="J68" s="12">
        <v>40.69</v>
      </c>
      <c r="K68" s="12">
        <v>34.58</v>
      </c>
      <c r="L68" s="12">
        <v>472.63200000000001</v>
      </c>
      <c r="M68" s="13">
        <f t="shared" si="3"/>
        <v>3.3530352093333331</v>
      </c>
      <c r="N68" s="3">
        <f t="shared" si="4"/>
        <v>2.3137944376588573</v>
      </c>
      <c r="O68" s="3">
        <f t="shared" si="5"/>
        <v>2.0975009505948488</v>
      </c>
      <c r="P68" s="4">
        <v>32.299999999999997</v>
      </c>
      <c r="Q68" s="4">
        <v>23.7</v>
      </c>
      <c r="R68">
        <v>19.899999999999999</v>
      </c>
      <c r="S68" s="7">
        <v>0.18541666666666667</v>
      </c>
      <c r="T68" s="4" t="s">
        <v>8854</v>
      </c>
      <c r="U68" s="4" t="s">
        <v>13398</v>
      </c>
      <c r="V68" s="4" t="s">
        <v>13370</v>
      </c>
      <c r="W68" s="4" t="s">
        <v>13345</v>
      </c>
      <c r="X68" t="e">
        <f t="shared" si="6"/>
        <v>#VALUE!</v>
      </c>
      <c r="Y68" t="e">
        <f t="shared" si="7"/>
        <v>#VALUE!</v>
      </c>
    </row>
    <row r="69" spans="1:25" x14ac:dyDescent="0.3">
      <c r="A69" s="16">
        <v>45300</v>
      </c>
      <c r="B69" s="6">
        <v>0.48506944444444444</v>
      </c>
      <c r="C69" s="17">
        <v>4.5138888888888902E-2</v>
      </c>
      <c r="D69" s="4">
        <v>18.25</v>
      </c>
      <c r="E69" s="4">
        <v>16.350000000000001</v>
      </c>
      <c r="F69" s="4">
        <v>0</v>
      </c>
      <c r="G69" s="3">
        <v>2.35</v>
      </c>
      <c r="H69" s="3">
        <v>1450.8</v>
      </c>
      <c r="I69" s="10">
        <f t="shared" ref="I69:I132" si="8">H69/1000</f>
        <v>1.4507999999999999</v>
      </c>
      <c r="J69" s="11">
        <v>40.71</v>
      </c>
      <c r="K69" s="11">
        <v>34.549999999999997</v>
      </c>
      <c r="L69" s="11">
        <v>471.91899999999998</v>
      </c>
      <c r="M69" s="13">
        <f t="shared" ref="M69:M132" si="9">IF(L69*4.18*(J69-K69)&gt;0,L69*4180*(J69-K69)/3600/1000,0)</f>
        <v>3.3753744297777799</v>
      </c>
      <c r="N69" s="3">
        <f t="shared" ref="N69:N132" si="10">IF(H69&gt;400,M69/I69,0)</f>
        <v>2.3265608145697412</v>
      </c>
      <c r="O69" s="3">
        <f t="shared" ref="O69:O132" si="11">$J$1</f>
        <v>2.0975009505948488</v>
      </c>
      <c r="P69" s="3">
        <v>32.4</v>
      </c>
      <c r="Q69" s="3">
        <v>23.8</v>
      </c>
      <c r="R69">
        <v>19.883333333333329</v>
      </c>
      <c r="S69" s="6">
        <v>0.18611111111111112</v>
      </c>
      <c r="T69" s="3" t="s">
        <v>8861</v>
      </c>
      <c r="U69" s="3" t="s">
        <v>13402</v>
      </c>
      <c r="V69" s="3" t="s">
        <v>13372</v>
      </c>
      <c r="W69" s="3" t="s">
        <v>13345</v>
      </c>
      <c r="X69" t="e">
        <f t="shared" si="6"/>
        <v>#VALUE!</v>
      </c>
      <c r="Y69" t="e">
        <f t="shared" si="7"/>
        <v>#VALUE!</v>
      </c>
    </row>
    <row r="70" spans="1:25" x14ac:dyDescent="0.3">
      <c r="A70" s="15">
        <v>45300</v>
      </c>
      <c r="B70" s="7">
        <v>0.48576388888888888</v>
      </c>
      <c r="C70" s="17">
        <v>4.5833333333333302E-2</v>
      </c>
      <c r="D70" s="3">
        <v>18.21</v>
      </c>
      <c r="E70" s="3">
        <v>16.32</v>
      </c>
      <c r="F70" s="3">
        <v>0</v>
      </c>
      <c r="G70" s="4">
        <v>2.4900000000000002</v>
      </c>
      <c r="H70" s="4">
        <v>1458.15</v>
      </c>
      <c r="I70" s="10">
        <f t="shared" si="8"/>
        <v>1.4581500000000001</v>
      </c>
      <c r="J70" s="12">
        <v>40.770000000000003</v>
      </c>
      <c r="K70" s="12">
        <v>34.57</v>
      </c>
      <c r="L70" s="12">
        <v>472.29199999999997</v>
      </c>
      <c r="M70" s="13">
        <f t="shared" si="9"/>
        <v>3.3999776311111121</v>
      </c>
      <c r="N70" s="3">
        <f t="shared" si="10"/>
        <v>2.3317063615616447</v>
      </c>
      <c r="O70" s="3">
        <f t="shared" si="11"/>
        <v>2.0975009505948488</v>
      </c>
      <c r="P70" s="4">
        <v>32.200000000000003</v>
      </c>
      <c r="Q70" s="4">
        <v>23.6</v>
      </c>
      <c r="R70">
        <v>19.8</v>
      </c>
      <c r="S70" s="7">
        <v>0.18680555555555556</v>
      </c>
      <c r="T70" s="4" t="s">
        <v>8857</v>
      </c>
      <c r="U70" s="4" t="s">
        <v>13402</v>
      </c>
      <c r="V70" s="4" t="s">
        <v>13372</v>
      </c>
      <c r="W70" s="4" t="s">
        <v>13345</v>
      </c>
      <c r="X70" t="e">
        <f t="shared" si="6"/>
        <v>#VALUE!</v>
      </c>
      <c r="Y70" t="e">
        <f t="shared" si="7"/>
        <v>#VALUE!</v>
      </c>
    </row>
    <row r="71" spans="1:25" x14ac:dyDescent="0.3">
      <c r="A71" s="16">
        <v>45300</v>
      </c>
      <c r="B71" s="6">
        <v>0.48645833333333333</v>
      </c>
      <c r="C71" s="17">
        <v>4.65277777777778E-2</v>
      </c>
      <c r="D71" s="4">
        <v>18.23</v>
      </c>
      <c r="E71" s="4">
        <v>16.34</v>
      </c>
      <c r="F71" s="4">
        <v>0</v>
      </c>
      <c r="G71" s="3">
        <v>2.61</v>
      </c>
      <c r="H71" s="3">
        <v>1454.85</v>
      </c>
      <c r="I71" s="10">
        <f t="shared" si="8"/>
        <v>1.45485</v>
      </c>
      <c r="J71" s="11">
        <v>40.69</v>
      </c>
      <c r="K71" s="11">
        <v>34.47</v>
      </c>
      <c r="L71" s="11">
        <v>471.93</v>
      </c>
      <c r="M71" s="13">
        <f t="shared" si="9"/>
        <v>3.4083308966666666</v>
      </c>
      <c r="N71" s="3">
        <f t="shared" si="10"/>
        <v>2.3427369809029566</v>
      </c>
      <c r="O71" s="3">
        <f t="shared" si="11"/>
        <v>2.0975009505948488</v>
      </c>
      <c r="P71" s="3">
        <v>32.4</v>
      </c>
      <c r="Q71" s="3">
        <v>22.3</v>
      </c>
      <c r="R71">
        <v>19.8</v>
      </c>
      <c r="S71" s="6">
        <v>0.1875</v>
      </c>
      <c r="T71" s="3" t="s">
        <v>8864</v>
      </c>
      <c r="U71" s="3" t="s">
        <v>13403</v>
      </c>
      <c r="V71" s="3" t="s">
        <v>13372</v>
      </c>
      <c r="W71" s="3" t="s">
        <v>13345</v>
      </c>
      <c r="X71" t="e">
        <f t="shared" si="6"/>
        <v>#VALUE!</v>
      </c>
      <c r="Y71" t="e">
        <f t="shared" si="7"/>
        <v>#VALUE!</v>
      </c>
    </row>
    <row r="72" spans="1:25" x14ac:dyDescent="0.3">
      <c r="A72" s="15">
        <v>45300</v>
      </c>
      <c r="B72" s="7">
        <v>0.48715277777777777</v>
      </c>
      <c r="C72" s="17">
        <v>4.72222222222222E-2</v>
      </c>
      <c r="D72" s="3">
        <v>18.23</v>
      </c>
      <c r="E72" s="3">
        <v>16.38</v>
      </c>
      <c r="F72" s="3">
        <v>0</v>
      </c>
      <c r="G72" s="4">
        <v>2.69</v>
      </c>
      <c r="H72" s="4">
        <v>1462.8</v>
      </c>
      <c r="I72" s="10">
        <f t="shared" si="8"/>
        <v>1.4627999999999999</v>
      </c>
      <c r="J72" s="12">
        <v>40.68</v>
      </c>
      <c r="K72" s="12">
        <v>34.42</v>
      </c>
      <c r="L72" s="12">
        <v>471.57900000000001</v>
      </c>
      <c r="M72" s="13">
        <f t="shared" si="9"/>
        <v>3.4276981603333323</v>
      </c>
      <c r="N72" s="3">
        <f t="shared" si="10"/>
        <v>2.3432445722814688</v>
      </c>
      <c r="O72" s="3">
        <f t="shared" si="11"/>
        <v>2.0975009505948488</v>
      </c>
      <c r="P72" s="4">
        <v>32</v>
      </c>
      <c r="Q72" s="4">
        <v>20.6</v>
      </c>
      <c r="R72">
        <v>19.81666666666667</v>
      </c>
      <c r="S72" s="7">
        <v>0.18819444444444444</v>
      </c>
      <c r="T72" s="4" t="s">
        <v>8857</v>
      </c>
      <c r="U72" s="4" t="s">
        <v>13403</v>
      </c>
      <c r="V72" s="4" t="s">
        <v>13374</v>
      </c>
      <c r="W72" s="4" t="s">
        <v>13345</v>
      </c>
      <c r="X72" t="e">
        <f t="shared" si="6"/>
        <v>#VALUE!</v>
      </c>
      <c r="Y72" t="e">
        <f t="shared" si="7"/>
        <v>#VALUE!</v>
      </c>
    </row>
    <row r="73" spans="1:25" x14ac:dyDescent="0.3">
      <c r="A73" s="16">
        <v>45300</v>
      </c>
      <c r="B73" s="6">
        <v>0.48784722222222221</v>
      </c>
      <c r="C73" s="17">
        <v>4.7916666666666698E-2</v>
      </c>
      <c r="D73" s="4">
        <v>18.22</v>
      </c>
      <c r="E73" s="4">
        <v>16.329999999999998</v>
      </c>
      <c r="F73" s="4">
        <v>0</v>
      </c>
      <c r="G73" s="3">
        <v>2.8</v>
      </c>
      <c r="H73" s="3">
        <v>1438.35</v>
      </c>
      <c r="I73" s="10">
        <f t="shared" si="8"/>
        <v>1.43835</v>
      </c>
      <c r="J73" s="11">
        <v>40.56</v>
      </c>
      <c r="K73" s="11">
        <v>34.33</v>
      </c>
      <c r="L73" s="11">
        <v>472.041</v>
      </c>
      <c r="M73" s="13">
        <f t="shared" si="9"/>
        <v>3.4146134715000018</v>
      </c>
      <c r="N73" s="3">
        <f t="shared" si="10"/>
        <v>2.3739795400980301</v>
      </c>
      <c r="O73" s="3">
        <f t="shared" si="11"/>
        <v>2.0975009505948488</v>
      </c>
      <c r="P73" s="3">
        <v>32.299999999999997</v>
      </c>
      <c r="Q73" s="3">
        <v>20.3</v>
      </c>
      <c r="R73">
        <v>19.899999999999999</v>
      </c>
      <c r="S73" s="6">
        <v>0.18888888888888888</v>
      </c>
      <c r="T73" s="3" t="s">
        <v>8861</v>
      </c>
      <c r="U73" s="3" t="s">
        <v>13404</v>
      </c>
      <c r="V73" s="3" t="s">
        <v>13374</v>
      </c>
      <c r="W73" s="3" t="s">
        <v>13345</v>
      </c>
      <c r="X73" t="e">
        <f t="shared" si="6"/>
        <v>#VALUE!</v>
      </c>
      <c r="Y73" t="e">
        <f t="shared" si="7"/>
        <v>#VALUE!</v>
      </c>
    </row>
    <row r="74" spans="1:25" x14ac:dyDescent="0.3">
      <c r="A74" s="15">
        <v>45300</v>
      </c>
      <c r="B74" s="7">
        <v>0.48854166666666665</v>
      </c>
      <c r="C74" s="17">
        <v>4.8611111111111098E-2</v>
      </c>
      <c r="D74" s="3">
        <v>18.2</v>
      </c>
      <c r="E74" s="3">
        <v>16.32</v>
      </c>
      <c r="F74" s="3">
        <v>0</v>
      </c>
      <c r="G74" s="4">
        <v>2.88</v>
      </c>
      <c r="H74" s="4">
        <v>1456.65</v>
      </c>
      <c r="I74" s="10">
        <f t="shared" si="8"/>
        <v>1.45665</v>
      </c>
      <c r="J74" s="12">
        <v>40.44</v>
      </c>
      <c r="K74" s="12">
        <v>34.26</v>
      </c>
      <c r="L74" s="12">
        <v>471.01600000000002</v>
      </c>
      <c r="M74" s="13">
        <f t="shared" si="9"/>
        <v>3.3798538106666665</v>
      </c>
      <c r="N74" s="3">
        <f t="shared" si="10"/>
        <v>2.320292321880113</v>
      </c>
      <c r="O74" s="3">
        <f t="shared" si="11"/>
        <v>2.0975009505948488</v>
      </c>
      <c r="P74" s="4">
        <v>31</v>
      </c>
      <c r="Q74" s="4">
        <v>19</v>
      </c>
      <c r="R74">
        <v>19.899999999999999</v>
      </c>
      <c r="S74" s="7">
        <v>0.18958333333333333</v>
      </c>
      <c r="T74" s="4" t="s">
        <v>8854</v>
      </c>
      <c r="U74" s="4" t="s">
        <v>13403</v>
      </c>
      <c r="V74" s="4" t="s">
        <v>13374</v>
      </c>
      <c r="W74" s="4" t="s">
        <v>13345</v>
      </c>
      <c r="X74" t="e">
        <f t="shared" si="6"/>
        <v>#VALUE!</v>
      </c>
      <c r="Y74" t="e">
        <f t="shared" si="7"/>
        <v>#VALUE!</v>
      </c>
    </row>
    <row r="75" spans="1:25" x14ac:dyDescent="0.3">
      <c r="A75" s="16">
        <v>45300</v>
      </c>
      <c r="B75" s="6">
        <v>0.48923611111111109</v>
      </c>
      <c r="C75" s="17">
        <v>4.9305555555555602E-2</v>
      </c>
      <c r="D75" s="4">
        <v>18.239999999999998</v>
      </c>
      <c r="E75" s="4">
        <v>16.34</v>
      </c>
      <c r="F75" s="4">
        <v>0</v>
      </c>
      <c r="G75" s="3">
        <v>2.96</v>
      </c>
      <c r="H75" s="3">
        <v>1440.45</v>
      </c>
      <c r="I75" s="10">
        <f t="shared" si="8"/>
        <v>1.44045</v>
      </c>
      <c r="J75" s="11">
        <v>40.31</v>
      </c>
      <c r="K75" s="11">
        <v>34.159999999999997</v>
      </c>
      <c r="L75" s="11">
        <v>471.17700000000002</v>
      </c>
      <c r="M75" s="13">
        <f t="shared" si="9"/>
        <v>3.3645964275000031</v>
      </c>
      <c r="N75" s="3">
        <f t="shared" si="10"/>
        <v>2.3357953608247444</v>
      </c>
      <c r="O75" s="3">
        <f t="shared" si="11"/>
        <v>2.0975009505948488</v>
      </c>
      <c r="P75" s="3">
        <v>31.7</v>
      </c>
      <c r="Q75" s="3">
        <v>19</v>
      </c>
      <c r="R75">
        <v>19.899999999999999</v>
      </c>
      <c r="S75" s="6">
        <v>0.19027777777777777</v>
      </c>
      <c r="T75" s="3" t="s">
        <v>8854</v>
      </c>
      <c r="U75" s="3" t="s">
        <v>13404</v>
      </c>
      <c r="V75" s="3" t="s">
        <v>13374</v>
      </c>
      <c r="W75" s="3" t="s">
        <v>13345</v>
      </c>
      <c r="X75" t="e">
        <f t="shared" si="6"/>
        <v>#VALUE!</v>
      </c>
      <c r="Y75" t="e">
        <f t="shared" si="7"/>
        <v>#VALUE!</v>
      </c>
    </row>
    <row r="76" spans="1:25" x14ac:dyDescent="0.3">
      <c r="A76" s="15">
        <v>45300</v>
      </c>
      <c r="B76" s="7">
        <v>0.48993055555555554</v>
      </c>
      <c r="C76" s="17">
        <v>0.05</v>
      </c>
      <c r="D76" s="3">
        <v>18.21</v>
      </c>
      <c r="E76" s="3">
        <v>16.350000000000001</v>
      </c>
      <c r="F76" s="3">
        <v>0</v>
      </c>
      <c r="G76" s="4">
        <v>2.78</v>
      </c>
      <c r="H76" s="4">
        <v>1447.2</v>
      </c>
      <c r="I76" s="10">
        <f t="shared" si="8"/>
        <v>1.4472</v>
      </c>
      <c r="J76" s="12">
        <v>40.18</v>
      </c>
      <c r="K76" s="12">
        <v>34.03</v>
      </c>
      <c r="L76" s="12">
        <v>471.428</v>
      </c>
      <c r="M76" s="13">
        <f t="shared" si="9"/>
        <v>3.3663887766666658</v>
      </c>
      <c r="N76" s="3">
        <f t="shared" si="10"/>
        <v>2.3261392873594979</v>
      </c>
      <c r="O76" s="3">
        <f t="shared" si="11"/>
        <v>2.0975009505948488</v>
      </c>
      <c r="P76" s="4">
        <v>30.6</v>
      </c>
      <c r="Q76" s="4">
        <v>18.899999999999999</v>
      </c>
      <c r="R76">
        <v>19.899999999999999</v>
      </c>
      <c r="S76" s="7">
        <v>0.19097222222222221</v>
      </c>
      <c r="T76" s="4" t="s">
        <v>8861</v>
      </c>
      <c r="U76" s="4" t="s">
        <v>13404</v>
      </c>
      <c r="V76" s="4" t="s">
        <v>13374</v>
      </c>
      <c r="W76" s="4" t="s">
        <v>13345</v>
      </c>
      <c r="X76" t="e">
        <f t="shared" si="6"/>
        <v>#VALUE!</v>
      </c>
      <c r="Y76" t="e">
        <f t="shared" si="7"/>
        <v>#VALUE!</v>
      </c>
    </row>
    <row r="77" spans="1:25" x14ac:dyDescent="0.3">
      <c r="A77" s="16">
        <v>45300</v>
      </c>
      <c r="B77" s="6">
        <v>0.49062499999999998</v>
      </c>
      <c r="C77" s="17">
        <v>5.0694444444444403E-2</v>
      </c>
      <c r="D77" s="4">
        <v>18.22</v>
      </c>
      <c r="E77" s="4">
        <v>16.36</v>
      </c>
      <c r="F77" s="4">
        <v>0</v>
      </c>
      <c r="G77" s="3">
        <v>2.4700000000000002</v>
      </c>
      <c r="H77" s="3">
        <v>1440.3</v>
      </c>
      <c r="I77" s="10">
        <f t="shared" si="8"/>
        <v>1.4402999999999999</v>
      </c>
      <c r="J77" s="11">
        <v>40.159999999999997</v>
      </c>
      <c r="K77" s="11">
        <v>33.99</v>
      </c>
      <c r="L77" s="11">
        <v>471.32799999999997</v>
      </c>
      <c r="M77" s="13">
        <f t="shared" si="9"/>
        <v>3.3766199768888856</v>
      </c>
      <c r="N77" s="3">
        <f t="shared" si="10"/>
        <v>2.344386570081848</v>
      </c>
      <c r="O77" s="3">
        <f t="shared" si="11"/>
        <v>2.0975009505948488</v>
      </c>
      <c r="P77" s="3">
        <v>31.1</v>
      </c>
      <c r="Q77" s="3">
        <v>19.3</v>
      </c>
      <c r="R77">
        <v>19.833333333333329</v>
      </c>
      <c r="S77" s="6">
        <v>0.19166666666666665</v>
      </c>
      <c r="T77" s="3" t="s">
        <v>8864</v>
      </c>
      <c r="U77" s="3" t="s">
        <v>13405</v>
      </c>
      <c r="V77" s="3" t="s">
        <v>13374</v>
      </c>
      <c r="W77" s="3" t="s">
        <v>13345</v>
      </c>
      <c r="X77" t="e">
        <f t="shared" si="6"/>
        <v>#VALUE!</v>
      </c>
      <c r="Y77" t="e">
        <f t="shared" si="7"/>
        <v>#VALUE!</v>
      </c>
    </row>
    <row r="78" spans="1:25" x14ac:dyDescent="0.3">
      <c r="A78" s="15">
        <v>45300</v>
      </c>
      <c r="B78" s="7">
        <v>0.49131944444444442</v>
      </c>
      <c r="C78" s="17">
        <v>5.1388888888888901E-2</v>
      </c>
      <c r="D78" s="3">
        <v>18.22</v>
      </c>
      <c r="E78" s="3">
        <v>16.350000000000001</v>
      </c>
      <c r="F78" s="3">
        <v>0</v>
      </c>
      <c r="G78" s="4">
        <v>2.2599999999999998</v>
      </c>
      <c r="H78" s="4">
        <v>1437.45</v>
      </c>
      <c r="I78" s="10">
        <f t="shared" si="8"/>
        <v>1.4374500000000001</v>
      </c>
      <c r="J78" s="12">
        <v>40.11</v>
      </c>
      <c r="K78" s="12">
        <v>33.92</v>
      </c>
      <c r="L78" s="12">
        <v>471.56799999999998</v>
      </c>
      <c r="M78" s="13">
        <f t="shared" si="9"/>
        <v>3.3892902071111104</v>
      </c>
      <c r="N78" s="3">
        <f t="shared" si="10"/>
        <v>2.3578491127420849</v>
      </c>
      <c r="O78" s="3">
        <f t="shared" si="11"/>
        <v>2.0975009505948488</v>
      </c>
      <c r="P78" s="4">
        <v>30.7</v>
      </c>
      <c r="Q78" s="4">
        <v>19.5</v>
      </c>
      <c r="R78">
        <v>19.8</v>
      </c>
      <c r="S78" s="7">
        <v>0.19236111111111112</v>
      </c>
      <c r="T78" s="4" t="s">
        <v>8854</v>
      </c>
      <c r="U78" s="4" t="s">
        <v>13405</v>
      </c>
      <c r="V78" s="4" t="s">
        <v>13375</v>
      </c>
      <c r="W78" s="4" t="s">
        <v>13345</v>
      </c>
      <c r="X78" t="e">
        <f t="shared" si="6"/>
        <v>#VALUE!</v>
      </c>
      <c r="Y78" t="e">
        <f t="shared" si="7"/>
        <v>#VALUE!</v>
      </c>
    </row>
    <row r="79" spans="1:25" x14ac:dyDescent="0.3">
      <c r="A79" s="16">
        <v>45300</v>
      </c>
      <c r="B79" s="6">
        <v>0.49201388888888886</v>
      </c>
      <c r="C79" s="17">
        <v>5.2083333333333301E-2</v>
      </c>
      <c r="D79" s="4">
        <v>18.2</v>
      </c>
      <c r="E79" s="4">
        <v>16.329999999999998</v>
      </c>
      <c r="F79" s="4">
        <v>0</v>
      </c>
      <c r="G79" s="3">
        <v>2.37</v>
      </c>
      <c r="H79" s="3">
        <v>1419</v>
      </c>
      <c r="I79" s="10">
        <f t="shared" si="8"/>
        <v>1.419</v>
      </c>
      <c r="J79" s="11">
        <v>40.270000000000003</v>
      </c>
      <c r="K79" s="11">
        <v>33.94</v>
      </c>
      <c r="L79" s="11">
        <v>684.81899999999996</v>
      </c>
      <c r="M79" s="13">
        <f t="shared" si="9"/>
        <v>5.0333055135000038</v>
      </c>
      <c r="N79" s="3">
        <f t="shared" si="10"/>
        <v>3.5470792906976771</v>
      </c>
      <c r="O79" s="3">
        <f t="shared" si="11"/>
        <v>2.0975009505948488</v>
      </c>
      <c r="P79" s="3">
        <v>30.9</v>
      </c>
      <c r="Q79" s="3">
        <v>19.5</v>
      </c>
      <c r="R79">
        <v>19.833333333333329</v>
      </c>
      <c r="S79" s="6">
        <v>0.19305555555555554</v>
      </c>
      <c r="T79" s="3" t="s">
        <v>8854</v>
      </c>
      <c r="U79" s="3" t="s">
        <v>13406</v>
      </c>
      <c r="V79" s="3" t="s">
        <v>13375</v>
      </c>
      <c r="W79" s="3" t="s">
        <v>13345</v>
      </c>
      <c r="X79" t="e">
        <f t="shared" si="6"/>
        <v>#VALUE!</v>
      </c>
      <c r="Y79" t="e">
        <f t="shared" si="7"/>
        <v>#VALUE!</v>
      </c>
    </row>
    <row r="80" spans="1:25" x14ac:dyDescent="0.3">
      <c r="A80" s="15">
        <v>45300</v>
      </c>
      <c r="B80" s="7">
        <v>0.49270833333333336</v>
      </c>
      <c r="C80" s="17">
        <v>5.2777777777777798E-2</v>
      </c>
      <c r="D80" s="3">
        <v>18.22</v>
      </c>
      <c r="E80" s="3">
        <v>16.36</v>
      </c>
      <c r="F80" s="3">
        <v>0</v>
      </c>
      <c r="G80" s="4">
        <v>2.5499999999999998</v>
      </c>
      <c r="H80" s="4">
        <v>1438.35</v>
      </c>
      <c r="I80" s="10">
        <f t="shared" si="8"/>
        <v>1.43835</v>
      </c>
      <c r="J80" s="12">
        <v>37.76</v>
      </c>
      <c r="K80" s="12">
        <v>34.08</v>
      </c>
      <c r="L80" s="12">
        <v>468.77</v>
      </c>
      <c r="M80" s="13">
        <f t="shared" si="9"/>
        <v>2.003002124444444</v>
      </c>
      <c r="N80" s="3">
        <f t="shared" si="10"/>
        <v>1.3925693499109701</v>
      </c>
      <c r="O80" s="3">
        <f t="shared" si="11"/>
        <v>2.0975009505948488</v>
      </c>
      <c r="P80" s="4">
        <v>31.9</v>
      </c>
      <c r="Q80" s="4">
        <v>20.7</v>
      </c>
      <c r="R80">
        <v>19.899999999999999</v>
      </c>
      <c r="S80" s="7">
        <v>0.19375000000000001</v>
      </c>
      <c r="T80" s="4" t="s">
        <v>8857</v>
      </c>
      <c r="U80" s="4" t="s">
        <v>13406</v>
      </c>
      <c r="V80" s="4" t="s">
        <v>13376</v>
      </c>
      <c r="W80" s="4" t="s">
        <v>13345</v>
      </c>
      <c r="X80" t="e">
        <f t="shared" si="6"/>
        <v>#VALUE!</v>
      </c>
      <c r="Y80" t="e">
        <f t="shared" si="7"/>
        <v>#VALUE!</v>
      </c>
    </row>
    <row r="81" spans="1:25" x14ac:dyDescent="0.3">
      <c r="A81" s="16">
        <v>45300</v>
      </c>
      <c r="B81" s="6">
        <v>0.4934027777777778</v>
      </c>
      <c r="C81" s="17">
        <v>5.3472222222222199E-2</v>
      </c>
      <c r="D81" s="4">
        <v>18.239999999999998</v>
      </c>
      <c r="E81" s="4">
        <v>16.39</v>
      </c>
      <c r="F81" s="4">
        <v>0</v>
      </c>
      <c r="G81" s="3">
        <v>2.69</v>
      </c>
      <c r="H81" s="3">
        <v>1419.15</v>
      </c>
      <c r="I81" s="10">
        <f t="shared" si="8"/>
        <v>1.4191500000000001</v>
      </c>
      <c r="J81" s="11">
        <v>37.130000000000003</v>
      </c>
      <c r="K81" s="11">
        <v>34.049999999999997</v>
      </c>
      <c r="L81" s="11">
        <v>468.97</v>
      </c>
      <c r="M81" s="13">
        <f t="shared" si="9"/>
        <v>1.6771409355555587</v>
      </c>
      <c r="N81" s="3">
        <f t="shared" si="10"/>
        <v>1.1817925769337692</v>
      </c>
      <c r="O81" s="3">
        <f t="shared" si="11"/>
        <v>2.0975009505948488</v>
      </c>
      <c r="P81" s="3">
        <v>31.7</v>
      </c>
      <c r="Q81" s="3">
        <v>20.7</v>
      </c>
      <c r="R81">
        <v>19.899999999999999</v>
      </c>
      <c r="S81" s="6">
        <v>0.19444444444444445</v>
      </c>
      <c r="T81" s="3" t="s">
        <v>8864</v>
      </c>
      <c r="U81" s="3" t="s">
        <v>13406</v>
      </c>
      <c r="V81" s="3" t="s">
        <v>13376</v>
      </c>
      <c r="W81" s="3" t="s">
        <v>13345</v>
      </c>
      <c r="X81" t="e">
        <f t="shared" si="6"/>
        <v>#VALUE!</v>
      </c>
      <c r="Y81" t="e">
        <f t="shared" si="7"/>
        <v>#VALUE!</v>
      </c>
    </row>
    <row r="82" spans="1:25" x14ac:dyDescent="0.3">
      <c r="A82" s="15">
        <v>45300</v>
      </c>
      <c r="B82" s="7">
        <v>0.49409722222222224</v>
      </c>
      <c r="C82" s="17">
        <v>5.4166666666666703E-2</v>
      </c>
      <c r="D82" s="3">
        <v>18.23</v>
      </c>
      <c r="E82" s="3">
        <v>16.34</v>
      </c>
      <c r="F82" s="3">
        <v>0</v>
      </c>
      <c r="G82" s="4">
        <v>2.91</v>
      </c>
      <c r="H82" s="4">
        <v>2321.85</v>
      </c>
      <c r="I82" s="10">
        <f t="shared" si="8"/>
        <v>2.32185</v>
      </c>
      <c r="J82" s="12">
        <v>38.14</v>
      </c>
      <c r="K82" s="12">
        <v>33.92</v>
      </c>
      <c r="L82" s="12">
        <v>468.11700000000002</v>
      </c>
      <c r="M82" s="13">
        <f t="shared" si="9"/>
        <v>2.2937212869999994</v>
      </c>
      <c r="N82" s="3">
        <f t="shared" si="10"/>
        <v>0.98788521523784889</v>
      </c>
      <c r="O82" s="3">
        <f t="shared" si="11"/>
        <v>2.0975009505948488</v>
      </c>
      <c r="P82" s="4">
        <v>32.5</v>
      </c>
      <c r="Q82" s="4">
        <v>20.6</v>
      </c>
      <c r="R82">
        <v>19.86666666666666</v>
      </c>
      <c r="S82" s="7">
        <v>0.19513888888888889</v>
      </c>
      <c r="T82" s="4" t="s">
        <v>8854</v>
      </c>
      <c r="U82" s="4" t="s">
        <v>13407</v>
      </c>
      <c r="V82" s="4" t="s">
        <v>13376</v>
      </c>
      <c r="W82" s="4" t="s">
        <v>13345</v>
      </c>
      <c r="X82" t="e">
        <f t="shared" si="6"/>
        <v>#VALUE!</v>
      </c>
      <c r="Y82" t="e">
        <f t="shared" si="7"/>
        <v>#VALUE!</v>
      </c>
    </row>
    <row r="83" spans="1:25" x14ac:dyDescent="0.3">
      <c r="A83" s="16">
        <v>45300</v>
      </c>
      <c r="B83" s="6">
        <v>0.49479166666666669</v>
      </c>
      <c r="C83" s="17">
        <v>5.4861111111111097E-2</v>
      </c>
      <c r="D83" s="4">
        <v>18.25</v>
      </c>
      <c r="E83" s="4">
        <v>16.39</v>
      </c>
      <c r="F83" s="4">
        <v>0</v>
      </c>
      <c r="G83" s="3">
        <v>3.2</v>
      </c>
      <c r="H83" s="3">
        <v>1581.15</v>
      </c>
      <c r="I83" s="10">
        <f t="shared" si="8"/>
        <v>1.5811500000000001</v>
      </c>
      <c r="J83" s="11">
        <v>38.69</v>
      </c>
      <c r="K83" s="11">
        <v>33.950000000000003</v>
      </c>
      <c r="L83" s="11">
        <v>468.06700000000001</v>
      </c>
      <c r="M83" s="13">
        <f t="shared" si="9"/>
        <v>2.5760847456666642</v>
      </c>
      <c r="N83" s="3">
        <f t="shared" si="10"/>
        <v>1.6292475386058654</v>
      </c>
      <c r="O83" s="3">
        <f t="shared" si="11"/>
        <v>2.0975009505948488</v>
      </c>
      <c r="P83" s="3">
        <v>32.1</v>
      </c>
      <c r="Q83" s="3">
        <v>20.6</v>
      </c>
      <c r="R83">
        <v>19.8</v>
      </c>
      <c r="S83" s="6">
        <v>0.19583333333333333</v>
      </c>
      <c r="T83" s="3" t="s">
        <v>8854</v>
      </c>
      <c r="U83" s="3" t="s">
        <v>13407</v>
      </c>
      <c r="V83" s="3" t="s">
        <v>13376</v>
      </c>
      <c r="W83" s="3" t="s">
        <v>13345</v>
      </c>
      <c r="X83" t="e">
        <f t="shared" si="6"/>
        <v>#VALUE!</v>
      </c>
      <c r="Y83" t="e">
        <f t="shared" si="7"/>
        <v>#VALUE!</v>
      </c>
    </row>
    <row r="84" spans="1:25" x14ac:dyDescent="0.3">
      <c r="A84" s="15">
        <v>45300</v>
      </c>
      <c r="B84" s="7">
        <v>0.49548611111111113</v>
      </c>
      <c r="C84" s="17">
        <v>5.5555555555555601E-2</v>
      </c>
      <c r="D84" s="3">
        <v>18.239999999999998</v>
      </c>
      <c r="E84" s="3">
        <v>16.38</v>
      </c>
      <c r="F84" s="3">
        <v>0</v>
      </c>
      <c r="G84" s="4">
        <v>3.2</v>
      </c>
      <c r="H84" s="4">
        <v>1845.45</v>
      </c>
      <c r="I84" s="10">
        <f t="shared" si="8"/>
        <v>1.84545</v>
      </c>
      <c r="J84" s="12">
        <v>39.659999999999997</v>
      </c>
      <c r="K84" s="12">
        <v>34.04</v>
      </c>
      <c r="L84" s="12">
        <v>477.94900000000001</v>
      </c>
      <c r="M84" s="13">
        <f t="shared" si="9"/>
        <v>3.1188296467777765</v>
      </c>
      <c r="N84" s="3">
        <f t="shared" si="10"/>
        <v>1.6900103751268127</v>
      </c>
      <c r="O84" s="3">
        <f t="shared" si="11"/>
        <v>2.0975009505948488</v>
      </c>
      <c r="P84" s="4">
        <v>32.1</v>
      </c>
      <c r="Q84" s="4">
        <v>20.6</v>
      </c>
      <c r="R84">
        <v>19.833333333333329</v>
      </c>
      <c r="S84" s="7">
        <v>0.19652777777777777</v>
      </c>
      <c r="T84" s="4" t="s">
        <v>8854</v>
      </c>
      <c r="U84" s="4" t="s">
        <v>13408</v>
      </c>
      <c r="V84" s="4" t="s">
        <v>13378</v>
      </c>
      <c r="W84" s="4" t="s">
        <v>13345</v>
      </c>
      <c r="X84" t="e">
        <f t="shared" si="6"/>
        <v>#VALUE!</v>
      </c>
      <c r="Y84" t="e">
        <f t="shared" si="7"/>
        <v>#VALUE!</v>
      </c>
    </row>
    <row r="85" spans="1:25" x14ac:dyDescent="0.3">
      <c r="A85" s="16">
        <v>45300</v>
      </c>
      <c r="B85" s="6">
        <v>0.49618055555555557</v>
      </c>
      <c r="C85" s="17">
        <v>5.6250000000000001E-2</v>
      </c>
      <c r="D85" s="4">
        <v>18.23</v>
      </c>
      <c r="E85" s="4">
        <v>16.350000000000001</v>
      </c>
      <c r="F85" s="4">
        <v>0</v>
      </c>
      <c r="G85" s="3">
        <v>2.99</v>
      </c>
      <c r="H85" s="3">
        <v>1863.45</v>
      </c>
      <c r="I85" s="10">
        <f t="shared" si="8"/>
        <v>1.8634500000000001</v>
      </c>
      <c r="J85" s="11">
        <v>39.619999999999997</v>
      </c>
      <c r="K85" s="11">
        <v>34.119999999999997</v>
      </c>
      <c r="L85" s="11">
        <v>468.82</v>
      </c>
      <c r="M85" s="13">
        <f t="shared" si="9"/>
        <v>2.9939366111111108</v>
      </c>
      <c r="N85" s="3">
        <f t="shared" si="10"/>
        <v>1.6066632381395318</v>
      </c>
      <c r="O85" s="3">
        <f t="shared" si="11"/>
        <v>2.0975009505948488</v>
      </c>
      <c r="P85" s="3">
        <v>32.6</v>
      </c>
      <c r="Q85" s="3">
        <v>21.1</v>
      </c>
      <c r="R85">
        <v>19.899999999999999</v>
      </c>
      <c r="S85" s="6">
        <v>0.19722222222222222</v>
      </c>
      <c r="T85" s="3" t="s">
        <v>8867</v>
      </c>
      <c r="U85" s="3" t="s">
        <v>13408</v>
      </c>
      <c r="V85" s="3" t="s">
        <v>13378</v>
      </c>
      <c r="W85" s="3" t="s">
        <v>13345</v>
      </c>
      <c r="X85" t="e">
        <f t="shared" si="6"/>
        <v>#VALUE!</v>
      </c>
      <c r="Y85" t="e">
        <f t="shared" si="7"/>
        <v>#VALUE!</v>
      </c>
    </row>
    <row r="86" spans="1:25" x14ac:dyDescent="0.3">
      <c r="A86" s="15">
        <v>45300</v>
      </c>
      <c r="B86" s="7">
        <v>0.49687500000000001</v>
      </c>
      <c r="C86" s="17">
        <v>5.6944444444444402E-2</v>
      </c>
      <c r="D86" s="3">
        <v>18.23</v>
      </c>
      <c r="E86" s="3">
        <v>16.350000000000001</v>
      </c>
      <c r="F86" s="3">
        <v>0</v>
      </c>
      <c r="G86" s="4">
        <v>2.66</v>
      </c>
      <c r="H86" s="4">
        <v>1908.15</v>
      </c>
      <c r="I86" s="10">
        <f t="shared" si="8"/>
        <v>1.90815</v>
      </c>
      <c r="J86" s="12">
        <v>39.950000000000003</v>
      </c>
      <c r="K86" s="12">
        <v>34.22</v>
      </c>
      <c r="L86" s="12">
        <v>469.62200000000001</v>
      </c>
      <c r="M86" s="13">
        <f t="shared" si="9"/>
        <v>3.1244734363333353</v>
      </c>
      <c r="N86" s="3">
        <f t="shared" si="10"/>
        <v>1.6374359648525196</v>
      </c>
      <c r="O86" s="3">
        <f t="shared" si="11"/>
        <v>2.0975009505948488</v>
      </c>
      <c r="P86" s="4">
        <v>31.9</v>
      </c>
      <c r="Q86" s="4">
        <v>23.9</v>
      </c>
      <c r="R86">
        <v>19.899999999999999</v>
      </c>
      <c r="S86" s="7">
        <v>0.19791666666666666</v>
      </c>
      <c r="T86" s="4" t="s">
        <v>8854</v>
      </c>
      <c r="U86" s="4" t="s">
        <v>13409</v>
      </c>
      <c r="V86" s="4" t="s">
        <v>13378</v>
      </c>
      <c r="W86" s="4" t="s">
        <v>13345</v>
      </c>
      <c r="X86" t="e">
        <f t="shared" si="6"/>
        <v>#VALUE!</v>
      </c>
      <c r="Y86" t="e">
        <f t="shared" si="7"/>
        <v>#VALUE!</v>
      </c>
    </row>
    <row r="87" spans="1:25" x14ac:dyDescent="0.3">
      <c r="A87" s="16">
        <v>45300</v>
      </c>
      <c r="B87" s="6">
        <v>0.49756944444444445</v>
      </c>
      <c r="C87" s="17">
        <v>5.7638888888888899E-2</v>
      </c>
      <c r="D87" s="4">
        <v>18.239999999999998</v>
      </c>
      <c r="E87" s="4">
        <v>16.37</v>
      </c>
      <c r="F87" s="4">
        <v>0</v>
      </c>
      <c r="G87" s="3">
        <v>2.2999999999999998</v>
      </c>
      <c r="H87" s="3">
        <v>1839.6</v>
      </c>
      <c r="I87" s="10">
        <f t="shared" si="8"/>
        <v>1.8395999999999999</v>
      </c>
      <c r="J87" s="11">
        <v>39.47</v>
      </c>
      <c r="K87" s="11">
        <v>34.159999999999997</v>
      </c>
      <c r="L87" s="11">
        <v>468.66899999999998</v>
      </c>
      <c r="M87" s="13">
        <f t="shared" si="9"/>
        <v>2.8895787195000011</v>
      </c>
      <c r="N87" s="3">
        <f t="shared" si="10"/>
        <v>1.5707646877038492</v>
      </c>
      <c r="O87" s="3">
        <f t="shared" si="11"/>
        <v>2.0975009505948488</v>
      </c>
      <c r="P87" s="3">
        <v>33.5</v>
      </c>
      <c r="Q87" s="3">
        <v>23.2</v>
      </c>
      <c r="R87">
        <v>19.899999999999999</v>
      </c>
      <c r="S87" s="6">
        <v>0.1986111111111111</v>
      </c>
      <c r="T87" s="3" t="s">
        <v>8857</v>
      </c>
      <c r="U87" s="3" t="s">
        <v>13409</v>
      </c>
      <c r="V87" s="3" t="s">
        <v>13378</v>
      </c>
      <c r="W87" s="3" t="s">
        <v>13345</v>
      </c>
      <c r="X87" t="e">
        <f t="shared" si="6"/>
        <v>#VALUE!</v>
      </c>
      <c r="Y87" t="e">
        <f t="shared" si="7"/>
        <v>#VALUE!</v>
      </c>
    </row>
    <row r="88" spans="1:25" x14ac:dyDescent="0.3">
      <c r="A88" s="15">
        <v>45300</v>
      </c>
      <c r="B88" s="7">
        <v>0.4982638888888889</v>
      </c>
      <c r="C88" s="17">
        <v>5.83333333333333E-2</v>
      </c>
      <c r="D88" s="3">
        <v>18.260000000000002</v>
      </c>
      <c r="E88" s="3">
        <v>16.39</v>
      </c>
      <c r="F88" s="3">
        <v>0</v>
      </c>
      <c r="G88" s="4">
        <v>2.12</v>
      </c>
      <c r="H88" s="4">
        <v>1661.55</v>
      </c>
      <c r="I88" s="10">
        <f t="shared" si="8"/>
        <v>1.6615499999999999</v>
      </c>
      <c r="J88" s="12">
        <v>40.200000000000003</v>
      </c>
      <c r="K88" s="12">
        <v>34.18</v>
      </c>
      <c r="L88" s="12">
        <v>476.54500000000002</v>
      </c>
      <c r="M88" s="13">
        <f t="shared" si="9"/>
        <v>3.3309966005555576</v>
      </c>
      <c r="N88" s="3">
        <f t="shared" si="10"/>
        <v>2.0047525506638726</v>
      </c>
      <c r="O88" s="3">
        <f t="shared" si="11"/>
        <v>2.0975009505948488</v>
      </c>
      <c r="P88" s="4">
        <v>33.1</v>
      </c>
      <c r="Q88" s="4">
        <v>22.1</v>
      </c>
      <c r="R88">
        <v>19.86666666666666</v>
      </c>
      <c r="S88" s="7">
        <v>0.19930555555555554</v>
      </c>
      <c r="T88" s="4" t="s">
        <v>8854</v>
      </c>
      <c r="U88" s="4" t="s">
        <v>13410</v>
      </c>
      <c r="V88" s="4" t="s">
        <v>13379</v>
      </c>
      <c r="W88" s="4" t="s">
        <v>13345</v>
      </c>
      <c r="X88" t="e">
        <f t="shared" si="6"/>
        <v>#VALUE!</v>
      </c>
      <c r="Y88" t="e">
        <f t="shared" si="7"/>
        <v>#VALUE!</v>
      </c>
    </row>
    <row r="89" spans="1:25" x14ac:dyDescent="0.3">
      <c r="A89" s="16">
        <v>45300</v>
      </c>
      <c r="B89" s="6">
        <v>0.49895833333333334</v>
      </c>
      <c r="C89" s="17">
        <v>5.9027777777777797E-2</v>
      </c>
      <c r="D89" s="4">
        <v>18.28</v>
      </c>
      <c r="E89" s="4">
        <v>16.37</v>
      </c>
      <c r="F89" s="4">
        <v>0</v>
      </c>
      <c r="G89" s="3">
        <v>2.17</v>
      </c>
      <c r="H89" s="3">
        <v>1645.5</v>
      </c>
      <c r="I89" s="10">
        <f t="shared" si="8"/>
        <v>1.6455</v>
      </c>
      <c r="J89" s="11">
        <v>40.369999999999997</v>
      </c>
      <c r="K89" s="11">
        <v>34.26</v>
      </c>
      <c r="L89" s="11">
        <v>477.21</v>
      </c>
      <c r="M89" s="13">
        <f t="shared" si="9"/>
        <v>3.3855133216666657</v>
      </c>
      <c r="N89" s="3">
        <f t="shared" si="10"/>
        <v>2.0574374485971836</v>
      </c>
      <c r="O89" s="3">
        <f t="shared" si="11"/>
        <v>2.0975009505948488</v>
      </c>
      <c r="P89" s="3">
        <v>32.299999999999997</v>
      </c>
      <c r="Q89" s="3">
        <v>22</v>
      </c>
      <c r="R89">
        <v>19.8</v>
      </c>
      <c r="S89" s="6">
        <v>0.19999999999999998</v>
      </c>
      <c r="T89" s="3" t="s">
        <v>8854</v>
      </c>
      <c r="U89" s="3" t="s">
        <v>13411</v>
      </c>
      <c r="V89" s="3" t="s">
        <v>13379</v>
      </c>
      <c r="W89" s="3" t="s">
        <v>13345</v>
      </c>
      <c r="X89" t="e">
        <f t="shared" si="6"/>
        <v>#VALUE!</v>
      </c>
      <c r="Y89" t="e">
        <f t="shared" si="7"/>
        <v>#VALUE!</v>
      </c>
    </row>
    <row r="90" spans="1:25" x14ac:dyDescent="0.3">
      <c r="A90" s="15">
        <v>45300</v>
      </c>
      <c r="B90" s="7">
        <v>0.49965277777777778</v>
      </c>
      <c r="C90" s="17">
        <v>5.9722222222222197E-2</v>
      </c>
      <c r="D90" s="3">
        <v>18.25</v>
      </c>
      <c r="E90" s="3">
        <v>16.37</v>
      </c>
      <c r="F90" s="3">
        <v>0</v>
      </c>
      <c r="G90" s="4">
        <v>2.2999999999999998</v>
      </c>
      <c r="H90" s="4">
        <v>1449.6</v>
      </c>
      <c r="I90" s="10">
        <f t="shared" si="8"/>
        <v>1.4496</v>
      </c>
      <c r="J90" s="12">
        <v>40.409999999999997</v>
      </c>
      <c r="K90" s="12">
        <v>34.229999999999997</v>
      </c>
      <c r="L90" s="12">
        <v>475.74200000000002</v>
      </c>
      <c r="M90" s="13">
        <f t="shared" si="9"/>
        <v>3.4137660113333332</v>
      </c>
      <c r="N90" s="3">
        <f t="shared" si="10"/>
        <v>2.3549710343083148</v>
      </c>
      <c r="O90" s="3">
        <f t="shared" si="11"/>
        <v>2.0975009505948488</v>
      </c>
      <c r="P90" s="4">
        <v>32.1</v>
      </c>
      <c r="Q90" s="4">
        <v>21.9</v>
      </c>
      <c r="R90">
        <v>19.8</v>
      </c>
      <c r="S90" s="7">
        <v>0.20069444444444443</v>
      </c>
      <c r="T90" s="4" t="s">
        <v>8854</v>
      </c>
      <c r="U90" s="4" t="s">
        <v>13412</v>
      </c>
      <c r="V90" s="4" t="s">
        <v>13380</v>
      </c>
      <c r="W90" s="4" t="s">
        <v>13345</v>
      </c>
      <c r="X90" t="e">
        <f t="shared" si="6"/>
        <v>#VALUE!</v>
      </c>
      <c r="Y90" t="e">
        <f t="shared" si="7"/>
        <v>#VALUE!</v>
      </c>
    </row>
    <row r="91" spans="1:25" x14ac:dyDescent="0.3">
      <c r="A91" s="16">
        <v>45300</v>
      </c>
      <c r="B91" s="6">
        <v>0.50034722222222228</v>
      </c>
      <c r="C91" s="17">
        <v>6.0416666666666702E-2</v>
      </c>
      <c r="D91" s="4">
        <v>18.25</v>
      </c>
      <c r="E91" s="4">
        <v>16.399999999999999</v>
      </c>
      <c r="F91" s="4">
        <v>0</v>
      </c>
      <c r="G91" s="3">
        <v>2.4700000000000002</v>
      </c>
      <c r="H91" s="3">
        <v>1441.8</v>
      </c>
      <c r="I91" s="10">
        <f t="shared" si="8"/>
        <v>1.4418</v>
      </c>
      <c r="J91" s="11">
        <v>40.39</v>
      </c>
      <c r="K91" s="11">
        <v>34.229999999999997</v>
      </c>
      <c r="L91" s="11">
        <v>476.19400000000002</v>
      </c>
      <c r="M91" s="13">
        <f t="shared" si="9"/>
        <v>3.4059511297777805</v>
      </c>
      <c r="N91" s="3">
        <f t="shared" si="10"/>
        <v>2.3622909764029552</v>
      </c>
      <c r="O91" s="3">
        <f t="shared" si="11"/>
        <v>2.0975009505948488</v>
      </c>
      <c r="P91" s="3">
        <v>31.9</v>
      </c>
      <c r="Q91" s="3">
        <v>21.7</v>
      </c>
      <c r="R91">
        <v>19.8</v>
      </c>
      <c r="S91" s="6">
        <v>0.20138888888888887</v>
      </c>
      <c r="T91" s="3" t="s">
        <v>8854</v>
      </c>
      <c r="U91" s="3" t="s">
        <v>13412</v>
      </c>
      <c r="V91" s="3" t="s">
        <v>13379</v>
      </c>
      <c r="W91" s="3" t="s">
        <v>13345</v>
      </c>
      <c r="X91" t="e">
        <f t="shared" si="6"/>
        <v>#VALUE!</v>
      </c>
      <c r="Y91" t="e">
        <f t="shared" si="7"/>
        <v>#VALUE!</v>
      </c>
    </row>
    <row r="92" spans="1:25" x14ac:dyDescent="0.3">
      <c r="A92" s="15">
        <v>45300</v>
      </c>
      <c r="B92" s="7">
        <v>0.50104166666666672</v>
      </c>
      <c r="C92" s="17">
        <v>6.1111111111111102E-2</v>
      </c>
      <c r="D92" s="3">
        <v>18.28</v>
      </c>
      <c r="E92" s="3">
        <v>16.45</v>
      </c>
      <c r="F92" s="3">
        <v>0</v>
      </c>
      <c r="G92" s="4">
        <v>2.62</v>
      </c>
      <c r="H92" s="4">
        <v>1457.55</v>
      </c>
      <c r="I92" s="10">
        <f t="shared" si="8"/>
        <v>1.4575499999999999</v>
      </c>
      <c r="J92" s="12">
        <v>40.380000000000003</v>
      </c>
      <c r="K92" s="12">
        <v>34.22</v>
      </c>
      <c r="L92" s="12">
        <v>476.14299999999997</v>
      </c>
      <c r="M92" s="13">
        <f t="shared" si="9"/>
        <v>3.4055863551111134</v>
      </c>
      <c r="N92" s="3">
        <f t="shared" si="10"/>
        <v>2.3365142568770292</v>
      </c>
      <c r="O92" s="3">
        <f t="shared" si="11"/>
        <v>2.0975009505948488</v>
      </c>
      <c r="P92" s="4">
        <v>32</v>
      </c>
      <c r="Q92" s="4">
        <v>21.7</v>
      </c>
      <c r="R92">
        <v>19.766666666666669</v>
      </c>
      <c r="S92" s="7">
        <v>0.20208333333333331</v>
      </c>
      <c r="T92" s="4" t="s">
        <v>8854</v>
      </c>
      <c r="U92" s="4" t="s">
        <v>13413</v>
      </c>
      <c r="V92" s="4" t="s">
        <v>13380</v>
      </c>
      <c r="W92" s="4" t="s">
        <v>13345</v>
      </c>
      <c r="X92" t="e">
        <f t="shared" si="6"/>
        <v>#VALUE!</v>
      </c>
      <c r="Y92" t="e">
        <f t="shared" si="7"/>
        <v>#VALUE!</v>
      </c>
    </row>
    <row r="93" spans="1:25" x14ac:dyDescent="0.3">
      <c r="A93" s="16">
        <v>45300</v>
      </c>
      <c r="B93" s="6">
        <v>0.50173611111111116</v>
      </c>
      <c r="C93" s="17">
        <v>6.18055555555556E-2</v>
      </c>
      <c r="D93" s="4">
        <v>18.25</v>
      </c>
      <c r="E93" s="4">
        <v>16.41</v>
      </c>
      <c r="F93" s="4">
        <v>0</v>
      </c>
      <c r="G93" s="3">
        <v>2.74</v>
      </c>
      <c r="H93" s="3">
        <v>1452</v>
      </c>
      <c r="I93" s="10">
        <f t="shared" si="8"/>
        <v>1.452</v>
      </c>
      <c r="J93" s="11">
        <v>40.340000000000003</v>
      </c>
      <c r="K93" s="11">
        <v>34.26</v>
      </c>
      <c r="L93" s="11">
        <v>475.89299999999997</v>
      </c>
      <c r="M93" s="13">
        <f t="shared" si="9"/>
        <v>3.3595930720000031</v>
      </c>
      <c r="N93" s="3">
        <f t="shared" si="10"/>
        <v>2.3137693333333353</v>
      </c>
      <c r="O93" s="3">
        <f t="shared" si="11"/>
        <v>2.0975009505948488</v>
      </c>
      <c r="P93" s="3">
        <v>32</v>
      </c>
      <c r="Q93" s="3">
        <v>21.9</v>
      </c>
      <c r="R93">
        <v>19.7</v>
      </c>
      <c r="S93" s="6">
        <v>0.20277777777777781</v>
      </c>
      <c r="T93" s="3" t="s">
        <v>8854</v>
      </c>
      <c r="U93" s="3" t="s">
        <v>13413</v>
      </c>
      <c r="V93" s="3" t="s">
        <v>13380</v>
      </c>
      <c r="W93" s="3" t="s">
        <v>13345</v>
      </c>
      <c r="X93" t="e">
        <f t="shared" si="6"/>
        <v>#VALUE!</v>
      </c>
      <c r="Y93" t="e">
        <f t="shared" si="7"/>
        <v>#VALUE!</v>
      </c>
    </row>
    <row r="94" spans="1:25" x14ac:dyDescent="0.3">
      <c r="A94" s="15">
        <v>45300</v>
      </c>
      <c r="B94" s="7">
        <v>0.5024305555555556</v>
      </c>
      <c r="C94" s="17">
        <v>6.25E-2</v>
      </c>
      <c r="D94" s="3">
        <v>18.239999999999998</v>
      </c>
      <c r="E94" s="3">
        <v>16.399999999999999</v>
      </c>
      <c r="F94" s="3">
        <v>0</v>
      </c>
      <c r="G94" s="4">
        <v>2.87</v>
      </c>
      <c r="H94" s="4">
        <v>1454.4</v>
      </c>
      <c r="I94" s="10">
        <f t="shared" si="8"/>
        <v>1.4544000000000001</v>
      </c>
      <c r="J94" s="12">
        <v>40.29</v>
      </c>
      <c r="K94" s="12">
        <v>34.28</v>
      </c>
      <c r="L94" s="12">
        <v>475.85500000000002</v>
      </c>
      <c r="M94" s="13">
        <f t="shared" si="9"/>
        <v>3.3206483719444435</v>
      </c>
      <c r="N94" s="3">
        <f t="shared" si="10"/>
        <v>2.2831740731191168</v>
      </c>
      <c r="O94" s="3">
        <f t="shared" si="11"/>
        <v>2.0975009505948488</v>
      </c>
      <c r="P94" s="4">
        <v>32</v>
      </c>
      <c r="Q94" s="4">
        <v>22</v>
      </c>
      <c r="R94">
        <v>20</v>
      </c>
      <c r="S94" s="7">
        <v>0.20347222222222219</v>
      </c>
      <c r="T94" s="4" t="s">
        <v>8863</v>
      </c>
      <c r="U94" s="4" t="s">
        <v>13413</v>
      </c>
      <c r="V94" s="4" t="s">
        <v>13380</v>
      </c>
      <c r="W94" s="4" t="s">
        <v>13345</v>
      </c>
      <c r="X94" t="e">
        <f t="shared" si="6"/>
        <v>#VALUE!</v>
      </c>
      <c r="Y94" t="e">
        <f t="shared" si="7"/>
        <v>#VALUE!</v>
      </c>
    </row>
    <row r="95" spans="1:25" x14ac:dyDescent="0.3">
      <c r="A95" s="16">
        <v>45300</v>
      </c>
      <c r="B95" s="6">
        <v>0.50312500000000004</v>
      </c>
      <c r="C95" s="17">
        <v>6.31944444444444E-2</v>
      </c>
      <c r="D95" s="4">
        <v>18.27</v>
      </c>
      <c r="E95" s="4">
        <v>16.43</v>
      </c>
      <c r="F95" s="4">
        <v>0</v>
      </c>
      <c r="G95" s="3">
        <v>2.96</v>
      </c>
      <c r="H95" s="3">
        <v>1444.8</v>
      </c>
      <c r="I95" s="10">
        <f t="shared" si="8"/>
        <v>1.4447999999999999</v>
      </c>
      <c r="J95" s="11">
        <v>40.21</v>
      </c>
      <c r="K95" s="11">
        <v>34.25</v>
      </c>
      <c r="L95" s="11">
        <v>475.642</v>
      </c>
      <c r="M95" s="13">
        <f t="shared" si="9"/>
        <v>3.2915483382222228</v>
      </c>
      <c r="N95" s="3">
        <f t="shared" si="10"/>
        <v>2.2782034456133879</v>
      </c>
      <c r="O95" s="3">
        <f t="shared" si="11"/>
        <v>2.0975009505948488</v>
      </c>
      <c r="P95" s="3">
        <v>32.1</v>
      </c>
      <c r="Q95" s="3">
        <v>22</v>
      </c>
      <c r="R95">
        <v>19.899999999999999</v>
      </c>
      <c r="S95" s="6">
        <v>0.20416666666666669</v>
      </c>
      <c r="T95" s="3" t="s">
        <v>8857</v>
      </c>
      <c r="U95" s="3" t="s">
        <v>13414</v>
      </c>
      <c r="V95" s="3" t="s">
        <v>13381</v>
      </c>
      <c r="W95" s="3" t="s">
        <v>13345</v>
      </c>
      <c r="X95" t="e">
        <f t="shared" si="6"/>
        <v>#VALUE!</v>
      </c>
      <c r="Y95" t="e">
        <f t="shared" si="7"/>
        <v>#VALUE!</v>
      </c>
    </row>
    <row r="96" spans="1:25" x14ac:dyDescent="0.3">
      <c r="A96" s="15">
        <v>45300</v>
      </c>
      <c r="B96" s="7">
        <v>0.50381944444444449</v>
      </c>
      <c r="C96" s="17">
        <v>6.3888888888888898E-2</v>
      </c>
      <c r="D96" s="3">
        <v>18.260000000000002</v>
      </c>
      <c r="E96" s="3">
        <v>16.43</v>
      </c>
      <c r="F96" s="3">
        <v>0</v>
      </c>
      <c r="G96" s="4">
        <v>2.77</v>
      </c>
      <c r="H96" s="4">
        <v>1452.45</v>
      </c>
      <c r="I96" s="10">
        <f t="shared" si="8"/>
        <v>1.45245</v>
      </c>
      <c r="J96" s="12">
        <v>40.229999999999997</v>
      </c>
      <c r="K96" s="12">
        <v>34.28</v>
      </c>
      <c r="L96" s="12">
        <v>476.64499999999998</v>
      </c>
      <c r="M96" s="13">
        <f t="shared" si="9"/>
        <v>3.2929549430555531</v>
      </c>
      <c r="N96" s="3">
        <f t="shared" si="10"/>
        <v>2.2671726689769378</v>
      </c>
      <c r="O96" s="3">
        <f t="shared" si="11"/>
        <v>2.0975009505948488</v>
      </c>
      <c r="P96" s="4">
        <v>32.4</v>
      </c>
      <c r="Q96" s="4">
        <v>22.1</v>
      </c>
      <c r="R96">
        <v>19.899999999999999</v>
      </c>
      <c r="S96" s="7">
        <v>0.20486111111111113</v>
      </c>
      <c r="T96" s="4" t="s">
        <v>8854</v>
      </c>
      <c r="U96" s="4" t="s">
        <v>13414</v>
      </c>
      <c r="V96" s="4" t="s">
        <v>13381</v>
      </c>
      <c r="W96" s="4" t="s">
        <v>13345</v>
      </c>
      <c r="X96" t="e">
        <f t="shared" si="6"/>
        <v>#VALUE!</v>
      </c>
      <c r="Y96" t="e">
        <f t="shared" si="7"/>
        <v>#VALUE!</v>
      </c>
    </row>
    <row r="97" spans="1:25" x14ac:dyDescent="0.3">
      <c r="A97" s="16">
        <v>45300</v>
      </c>
      <c r="B97" s="6">
        <v>0.50451388888888893</v>
      </c>
      <c r="C97" s="17">
        <v>6.4583333333333298E-2</v>
      </c>
      <c r="D97" s="4">
        <v>18.29</v>
      </c>
      <c r="E97" s="4">
        <v>16.45</v>
      </c>
      <c r="F97" s="4">
        <v>0</v>
      </c>
      <c r="G97" s="3">
        <v>2.46</v>
      </c>
      <c r="H97" s="3">
        <v>1434.75</v>
      </c>
      <c r="I97" s="10">
        <f t="shared" si="8"/>
        <v>1.43475</v>
      </c>
      <c r="J97" s="11">
        <v>40.25</v>
      </c>
      <c r="K97" s="11">
        <v>34.229999999999997</v>
      </c>
      <c r="L97" s="11">
        <v>476.10599999999999</v>
      </c>
      <c r="M97" s="13">
        <f t="shared" si="9"/>
        <v>3.3279280393333353</v>
      </c>
      <c r="N97" s="3">
        <f t="shared" si="10"/>
        <v>2.3195177134227811</v>
      </c>
      <c r="O97" s="3">
        <f t="shared" si="11"/>
        <v>2.0975009505948488</v>
      </c>
      <c r="P97" s="3">
        <v>32.299999999999997</v>
      </c>
      <c r="Q97" s="3">
        <v>22</v>
      </c>
      <c r="R97">
        <v>19.899999999999999</v>
      </c>
      <c r="S97" s="6">
        <v>0.20555555555555557</v>
      </c>
      <c r="T97" s="3" t="s">
        <v>8854</v>
      </c>
      <c r="U97" s="3" t="s">
        <v>13415</v>
      </c>
      <c r="V97" s="3" t="s">
        <v>13382</v>
      </c>
      <c r="W97" s="3" t="s">
        <v>13345</v>
      </c>
      <c r="X97" t="e">
        <f t="shared" si="6"/>
        <v>#VALUE!</v>
      </c>
      <c r="Y97" t="e">
        <f t="shared" si="7"/>
        <v>#VALUE!</v>
      </c>
    </row>
    <row r="98" spans="1:25" x14ac:dyDescent="0.3">
      <c r="A98" s="15">
        <v>45300</v>
      </c>
      <c r="B98" s="7">
        <v>0.50520833333333337</v>
      </c>
      <c r="C98" s="17">
        <v>6.5277777777777796E-2</v>
      </c>
      <c r="D98" s="3">
        <v>18.29</v>
      </c>
      <c r="E98" s="3">
        <v>16.440000000000001</v>
      </c>
      <c r="F98" s="3">
        <v>0</v>
      </c>
      <c r="G98" s="4">
        <v>2.27</v>
      </c>
      <c r="H98" s="4">
        <v>1443.6</v>
      </c>
      <c r="I98" s="10">
        <f t="shared" si="8"/>
        <v>1.4436</v>
      </c>
      <c r="J98" s="12">
        <v>40.32</v>
      </c>
      <c r="K98" s="12">
        <v>34.31</v>
      </c>
      <c r="L98" s="12">
        <v>475.73</v>
      </c>
      <c r="M98" s="13">
        <f t="shared" si="9"/>
        <v>3.3197760872222215</v>
      </c>
      <c r="N98" s="3">
        <f t="shared" si="10"/>
        <v>2.2996509332378925</v>
      </c>
      <c r="O98" s="3">
        <f t="shared" si="11"/>
        <v>2.0975009505948488</v>
      </c>
      <c r="P98" s="4">
        <v>32.299999999999997</v>
      </c>
      <c r="Q98" s="4">
        <v>21.9</v>
      </c>
      <c r="R98">
        <v>19.75</v>
      </c>
      <c r="S98" s="7">
        <v>0.20625000000000002</v>
      </c>
      <c r="T98" s="4" t="s">
        <v>8860</v>
      </c>
      <c r="U98" s="4" t="s">
        <v>13416</v>
      </c>
      <c r="V98" s="4" t="s">
        <v>13382</v>
      </c>
      <c r="W98" s="4" t="s">
        <v>13345</v>
      </c>
      <c r="X98" t="e">
        <f t="shared" si="6"/>
        <v>#VALUE!</v>
      </c>
      <c r="Y98" t="e">
        <f t="shared" si="7"/>
        <v>#VALUE!</v>
      </c>
    </row>
    <row r="99" spans="1:25" x14ac:dyDescent="0.3">
      <c r="A99" s="16">
        <v>45300</v>
      </c>
      <c r="B99" s="6">
        <v>0.50590277777777781</v>
      </c>
      <c r="C99" s="17">
        <v>6.5972222222222196E-2</v>
      </c>
      <c r="D99" s="4">
        <v>18.239999999999998</v>
      </c>
      <c r="E99" s="4">
        <v>16.420000000000002</v>
      </c>
      <c r="F99" s="4">
        <v>0</v>
      </c>
      <c r="G99" s="3">
        <v>2.4</v>
      </c>
      <c r="H99" s="3">
        <v>1450.8</v>
      </c>
      <c r="I99" s="10">
        <f t="shared" si="8"/>
        <v>1.4507999999999999</v>
      </c>
      <c r="J99" s="11">
        <v>39.18</v>
      </c>
      <c r="K99" s="11">
        <v>34.28</v>
      </c>
      <c r="L99" s="11">
        <v>0</v>
      </c>
      <c r="M99" s="13">
        <f t="shared" si="9"/>
        <v>0</v>
      </c>
      <c r="N99" s="3">
        <f t="shared" si="10"/>
        <v>0</v>
      </c>
      <c r="O99" s="3">
        <f t="shared" si="11"/>
        <v>2.0975009505948488</v>
      </c>
      <c r="P99" s="3">
        <v>32.299999999999997</v>
      </c>
      <c r="Q99" s="3">
        <v>21.9</v>
      </c>
      <c r="R99">
        <v>19.75</v>
      </c>
      <c r="S99" s="6">
        <v>0.20694444444444446</v>
      </c>
      <c r="T99" s="3" t="s">
        <v>8854</v>
      </c>
      <c r="U99" s="3" t="s">
        <v>13417</v>
      </c>
      <c r="V99" s="3" t="s">
        <v>13384</v>
      </c>
      <c r="W99" s="3" t="s">
        <v>13345</v>
      </c>
      <c r="X99" t="e">
        <f t="shared" si="6"/>
        <v>#VALUE!</v>
      </c>
      <c r="Y99" t="e">
        <f t="shared" si="7"/>
        <v>#VALUE!</v>
      </c>
    </row>
    <row r="100" spans="1:25" x14ac:dyDescent="0.3">
      <c r="A100" s="15">
        <v>45300</v>
      </c>
      <c r="B100" s="7">
        <v>0.50659722222222225</v>
      </c>
      <c r="C100" s="17">
        <v>6.6666666666666693E-2</v>
      </c>
      <c r="D100" s="3">
        <v>18.25</v>
      </c>
      <c r="E100" s="3">
        <v>16.440000000000001</v>
      </c>
      <c r="F100" s="3">
        <v>0</v>
      </c>
      <c r="G100" s="4">
        <v>2.6</v>
      </c>
      <c r="H100" s="4">
        <v>1446.15</v>
      </c>
      <c r="I100" s="10">
        <f t="shared" si="8"/>
        <v>1.44615</v>
      </c>
      <c r="J100" s="12">
        <v>39.08</v>
      </c>
      <c r="K100" s="12">
        <v>30.12</v>
      </c>
      <c r="L100" s="12">
        <v>0</v>
      </c>
      <c r="M100" s="13">
        <f t="shared" si="9"/>
        <v>0</v>
      </c>
      <c r="N100" s="3">
        <f t="shared" si="10"/>
        <v>0</v>
      </c>
      <c r="O100" s="3">
        <f t="shared" si="11"/>
        <v>2.0975009505948488</v>
      </c>
      <c r="P100" s="4">
        <v>32.6</v>
      </c>
      <c r="Q100" s="4">
        <v>22.1</v>
      </c>
      <c r="R100">
        <v>19.75</v>
      </c>
      <c r="S100" s="7">
        <v>0.2076388888888889</v>
      </c>
      <c r="T100" s="4" t="s">
        <v>8860</v>
      </c>
      <c r="U100" s="4" t="s">
        <v>13418</v>
      </c>
      <c r="V100" s="4" t="s">
        <v>13384</v>
      </c>
      <c r="W100" s="4" t="s">
        <v>13345</v>
      </c>
      <c r="X100" t="e">
        <f t="shared" si="6"/>
        <v>#VALUE!</v>
      </c>
      <c r="Y100" t="e">
        <f t="shared" si="7"/>
        <v>#VALUE!</v>
      </c>
    </row>
    <row r="101" spans="1:25" x14ac:dyDescent="0.3">
      <c r="A101" s="16">
        <v>45300</v>
      </c>
      <c r="B101" s="6">
        <v>0.5072916666666667</v>
      </c>
      <c r="C101" s="17">
        <v>6.7361111111111094E-2</v>
      </c>
      <c r="D101" s="4">
        <v>18.309999999999999</v>
      </c>
      <c r="E101" s="4">
        <v>16.489999999999998</v>
      </c>
      <c r="F101" s="4">
        <v>0</v>
      </c>
      <c r="G101" s="3">
        <v>2.76</v>
      </c>
      <c r="H101" s="3">
        <v>1429.8</v>
      </c>
      <c r="I101" s="10">
        <f t="shared" si="8"/>
        <v>1.4298</v>
      </c>
      <c r="J101" s="11">
        <v>39.15</v>
      </c>
      <c r="K101" s="11">
        <v>25.08</v>
      </c>
      <c r="L101" s="11">
        <v>0</v>
      </c>
      <c r="M101" s="13">
        <f t="shared" si="9"/>
        <v>0</v>
      </c>
      <c r="N101" s="3">
        <f t="shared" si="10"/>
        <v>0</v>
      </c>
      <c r="O101" s="3">
        <f t="shared" si="11"/>
        <v>2.0975009505948488</v>
      </c>
      <c r="P101" s="3">
        <v>32.6</v>
      </c>
      <c r="Q101" s="3">
        <v>22</v>
      </c>
      <c r="R101">
        <v>19.75</v>
      </c>
      <c r="S101" s="6">
        <v>0.20833333333333334</v>
      </c>
      <c r="T101" s="3" t="s">
        <v>8860</v>
      </c>
      <c r="U101" s="3" t="s">
        <v>13419</v>
      </c>
      <c r="V101" s="3" t="s">
        <v>13386</v>
      </c>
      <c r="W101" s="3" t="s">
        <v>13345</v>
      </c>
      <c r="X101" t="e">
        <f t="shared" si="6"/>
        <v>#VALUE!</v>
      </c>
      <c r="Y101" t="e">
        <f t="shared" si="7"/>
        <v>#VALUE!</v>
      </c>
    </row>
    <row r="102" spans="1:25" x14ac:dyDescent="0.3">
      <c r="A102" s="15">
        <v>45300</v>
      </c>
      <c r="B102" s="7">
        <v>0.50798611111111114</v>
      </c>
      <c r="C102" s="17">
        <v>6.8055555555555605E-2</v>
      </c>
      <c r="D102" s="3">
        <v>18.28</v>
      </c>
      <c r="E102" s="3">
        <v>16.48</v>
      </c>
      <c r="F102" s="3">
        <v>0</v>
      </c>
      <c r="G102" s="4">
        <v>2.91</v>
      </c>
      <c r="H102" s="4">
        <v>0</v>
      </c>
      <c r="I102" s="10">
        <f t="shared" si="8"/>
        <v>0</v>
      </c>
      <c r="J102" s="12">
        <v>39</v>
      </c>
      <c r="K102" s="12">
        <v>23.36</v>
      </c>
      <c r="L102" s="12">
        <v>0</v>
      </c>
      <c r="M102" s="13">
        <f t="shared" si="9"/>
        <v>0</v>
      </c>
      <c r="N102" s="3">
        <f t="shared" si="10"/>
        <v>0</v>
      </c>
      <c r="O102" s="3">
        <f t="shared" si="11"/>
        <v>2.0975009505948488</v>
      </c>
      <c r="P102" s="4">
        <v>32.799999999999997</v>
      </c>
      <c r="Q102" s="4">
        <v>21.9</v>
      </c>
      <c r="R102">
        <v>19.75</v>
      </c>
      <c r="S102" s="7">
        <v>0.20902777777777778</v>
      </c>
      <c r="T102" s="4" t="s">
        <v>8854</v>
      </c>
      <c r="U102" s="4" t="s">
        <v>13420</v>
      </c>
      <c r="V102" s="4" t="s">
        <v>13386</v>
      </c>
      <c r="W102" s="4" t="s">
        <v>13345</v>
      </c>
      <c r="X102" t="e">
        <f t="shared" si="6"/>
        <v>#VALUE!</v>
      </c>
      <c r="Y102" t="e">
        <f t="shared" si="7"/>
        <v>#VALUE!</v>
      </c>
    </row>
    <row r="103" spans="1:25" x14ac:dyDescent="0.3">
      <c r="A103" s="16">
        <v>45300</v>
      </c>
      <c r="B103" s="6">
        <v>0.50868055555555558</v>
      </c>
      <c r="C103" s="17">
        <v>6.8750000000000006E-2</v>
      </c>
      <c r="D103" s="4">
        <v>18.28</v>
      </c>
      <c r="E103" s="4">
        <v>16.489999999999998</v>
      </c>
      <c r="F103" s="4">
        <v>0</v>
      </c>
      <c r="G103" s="3">
        <v>3.33</v>
      </c>
      <c r="H103" s="3">
        <v>0</v>
      </c>
      <c r="I103" s="10">
        <f t="shared" si="8"/>
        <v>0</v>
      </c>
      <c r="J103" s="11">
        <v>38.72</v>
      </c>
      <c r="K103" s="11">
        <v>22.78</v>
      </c>
      <c r="L103" s="11">
        <v>0</v>
      </c>
      <c r="M103" s="13">
        <f t="shared" si="9"/>
        <v>0</v>
      </c>
      <c r="N103" s="3">
        <f t="shared" si="10"/>
        <v>0</v>
      </c>
      <c r="O103" s="3">
        <f t="shared" si="11"/>
        <v>2.0975009505948488</v>
      </c>
      <c r="P103" s="3">
        <v>32.799999999999997</v>
      </c>
      <c r="Q103" s="3">
        <v>22</v>
      </c>
      <c r="R103">
        <v>19.75</v>
      </c>
      <c r="S103" s="6">
        <v>0.20972222222222223</v>
      </c>
      <c r="T103" s="3" t="s">
        <v>8854</v>
      </c>
      <c r="U103" s="3" t="s">
        <v>13421</v>
      </c>
      <c r="V103" s="3" t="s">
        <v>13387</v>
      </c>
      <c r="W103" s="3" t="s">
        <v>13345</v>
      </c>
      <c r="X103" t="e">
        <f t="shared" si="6"/>
        <v>#VALUE!</v>
      </c>
      <c r="Y103" t="e">
        <f t="shared" si="7"/>
        <v>#VALUE!</v>
      </c>
    </row>
    <row r="104" spans="1:25" x14ac:dyDescent="0.3">
      <c r="A104" s="15">
        <v>45300</v>
      </c>
      <c r="B104" s="7">
        <v>0.50937500000000002</v>
      </c>
      <c r="C104" s="17">
        <v>6.9444444444444406E-2</v>
      </c>
      <c r="D104" s="3">
        <v>18.309999999999999</v>
      </c>
      <c r="E104" s="3">
        <v>16.52</v>
      </c>
      <c r="F104" s="3">
        <v>0</v>
      </c>
      <c r="G104" s="4">
        <v>3.4</v>
      </c>
      <c r="H104" s="4">
        <v>0</v>
      </c>
      <c r="I104" s="10">
        <f t="shared" si="8"/>
        <v>0</v>
      </c>
      <c r="J104" s="12">
        <v>35.869999999999997</v>
      </c>
      <c r="K104" s="12">
        <v>30.19</v>
      </c>
      <c r="L104" s="12">
        <v>2060.5729999999999</v>
      </c>
      <c r="M104" s="13">
        <f t="shared" si="9"/>
        <v>13.589707887555546</v>
      </c>
      <c r="N104" s="3">
        <f t="shared" si="10"/>
        <v>0</v>
      </c>
      <c r="O104" s="3">
        <f t="shared" si="11"/>
        <v>2.0975009505948488</v>
      </c>
      <c r="P104" s="4">
        <v>32.700000000000003</v>
      </c>
      <c r="Q104" s="4">
        <v>22</v>
      </c>
      <c r="R104">
        <v>19.600000000000001</v>
      </c>
      <c r="S104" s="7">
        <v>0.21041666666666667</v>
      </c>
      <c r="T104" s="4" t="s">
        <v>8857</v>
      </c>
      <c r="U104" s="4" t="s">
        <v>13422</v>
      </c>
      <c r="V104" s="4" t="s">
        <v>13389</v>
      </c>
      <c r="W104" s="4" t="s">
        <v>13345</v>
      </c>
      <c r="X104" t="e">
        <f t="shared" si="6"/>
        <v>#VALUE!</v>
      </c>
      <c r="Y104" t="e">
        <f t="shared" si="7"/>
        <v>#VALUE!</v>
      </c>
    </row>
    <row r="105" spans="1:25" x14ac:dyDescent="0.3">
      <c r="A105" s="16">
        <v>45300</v>
      </c>
      <c r="B105" s="6">
        <v>0.51006944444444446</v>
      </c>
      <c r="C105" s="17">
        <v>7.0138888888888903E-2</v>
      </c>
      <c r="D105" s="4">
        <v>18.3</v>
      </c>
      <c r="E105" s="4">
        <v>16.5</v>
      </c>
      <c r="F105" s="4">
        <v>0</v>
      </c>
      <c r="G105" s="3">
        <v>3.28</v>
      </c>
      <c r="H105" s="3">
        <v>0</v>
      </c>
      <c r="I105" s="10">
        <f t="shared" si="8"/>
        <v>0</v>
      </c>
      <c r="J105" s="11">
        <v>35.89</v>
      </c>
      <c r="K105" s="11">
        <v>34.799999999999997</v>
      </c>
      <c r="L105" s="11">
        <v>76.534000000000006</v>
      </c>
      <c r="M105" s="13">
        <f t="shared" si="9"/>
        <v>9.6862280777778101E-2</v>
      </c>
      <c r="N105" s="3">
        <f t="shared" si="10"/>
        <v>0</v>
      </c>
      <c r="O105" s="3">
        <f t="shared" si="11"/>
        <v>2.0975009505948488</v>
      </c>
      <c r="P105" s="3">
        <v>32.5</v>
      </c>
      <c r="Q105" s="3">
        <v>22.1</v>
      </c>
      <c r="R105">
        <v>19.600000000000001</v>
      </c>
      <c r="S105" s="6">
        <v>0.21111111111111111</v>
      </c>
      <c r="T105" s="3" t="s">
        <v>8854</v>
      </c>
      <c r="U105" s="3" t="s">
        <v>13423</v>
      </c>
      <c r="V105" s="3" t="s">
        <v>13389</v>
      </c>
      <c r="W105" s="3" t="s">
        <v>13345</v>
      </c>
      <c r="X105" t="e">
        <f t="shared" si="6"/>
        <v>#VALUE!</v>
      </c>
      <c r="Y105" t="e">
        <f t="shared" si="7"/>
        <v>#VALUE!</v>
      </c>
    </row>
    <row r="106" spans="1:25" x14ac:dyDescent="0.3">
      <c r="A106" s="15">
        <v>45300</v>
      </c>
      <c r="B106" s="7">
        <v>0.51076388888888891</v>
      </c>
      <c r="C106" s="17">
        <v>7.0833333333333304E-2</v>
      </c>
      <c r="D106" s="3">
        <v>18.3</v>
      </c>
      <c r="E106" s="3">
        <v>16.510000000000002</v>
      </c>
      <c r="F106" s="3">
        <v>0</v>
      </c>
      <c r="G106" s="4">
        <v>3.11</v>
      </c>
      <c r="H106" s="4">
        <v>0</v>
      </c>
      <c r="I106" s="10">
        <f t="shared" si="8"/>
        <v>0</v>
      </c>
      <c r="J106" s="12">
        <v>35.53</v>
      </c>
      <c r="K106" s="12">
        <v>35.74</v>
      </c>
      <c r="L106" s="12">
        <v>0</v>
      </c>
      <c r="M106" s="13">
        <f t="shared" si="9"/>
        <v>0</v>
      </c>
      <c r="N106" s="3">
        <f t="shared" si="10"/>
        <v>0</v>
      </c>
      <c r="O106" s="3">
        <f t="shared" si="11"/>
        <v>2.0975009505948488</v>
      </c>
      <c r="P106" s="4">
        <v>31.8</v>
      </c>
      <c r="Q106" s="4">
        <v>21.8</v>
      </c>
      <c r="R106">
        <v>19.600000000000001</v>
      </c>
      <c r="S106" s="7">
        <v>0.21180555555555555</v>
      </c>
      <c r="T106" s="4" t="s">
        <v>8854</v>
      </c>
      <c r="U106" s="4" t="s">
        <v>13424</v>
      </c>
      <c r="V106" s="4" t="s">
        <v>13390</v>
      </c>
      <c r="W106" s="4" t="s">
        <v>13345</v>
      </c>
      <c r="X106" t="e">
        <f t="shared" si="6"/>
        <v>#VALUE!</v>
      </c>
      <c r="Y106" t="e">
        <f t="shared" si="7"/>
        <v>#VALUE!</v>
      </c>
    </row>
    <row r="107" spans="1:25" x14ac:dyDescent="0.3">
      <c r="A107" s="16">
        <v>45300</v>
      </c>
      <c r="B107" s="6">
        <v>0.51145833333333335</v>
      </c>
      <c r="C107" s="17">
        <v>7.1527777777777801E-2</v>
      </c>
      <c r="D107" s="4">
        <v>18.36</v>
      </c>
      <c r="E107" s="4">
        <v>16.510000000000002</v>
      </c>
      <c r="F107" s="4">
        <v>0</v>
      </c>
      <c r="G107" s="3">
        <v>2.96</v>
      </c>
      <c r="H107" s="3">
        <v>80.25</v>
      </c>
      <c r="I107" s="10">
        <f t="shared" si="8"/>
        <v>8.0250000000000002E-2</v>
      </c>
      <c r="J107" s="11">
        <v>35.119999999999997</v>
      </c>
      <c r="K107" s="11">
        <v>35.85</v>
      </c>
      <c r="L107" s="11">
        <v>0</v>
      </c>
      <c r="M107" s="13">
        <f t="shared" si="9"/>
        <v>0</v>
      </c>
      <c r="N107" s="3">
        <f t="shared" si="10"/>
        <v>0</v>
      </c>
      <c r="O107" s="3">
        <f t="shared" si="11"/>
        <v>2.0975009505948488</v>
      </c>
      <c r="P107" s="3">
        <v>31.3</v>
      </c>
      <c r="Q107" s="3">
        <v>21.7</v>
      </c>
      <c r="R107">
        <v>19.600000000000001</v>
      </c>
      <c r="S107" s="6">
        <v>0.21249999999999999</v>
      </c>
      <c r="T107" s="3" t="s">
        <v>8863</v>
      </c>
      <c r="U107" s="3" t="s">
        <v>13425</v>
      </c>
      <c r="V107" s="3" t="s">
        <v>13390</v>
      </c>
      <c r="W107" s="3" t="s">
        <v>13345</v>
      </c>
      <c r="X107" t="e">
        <f t="shared" si="6"/>
        <v>#VALUE!</v>
      </c>
      <c r="Y107" t="e">
        <f t="shared" si="7"/>
        <v>#VALUE!</v>
      </c>
    </row>
    <row r="108" spans="1:25" x14ac:dyDescent="0.3">
      <c r="A108" s="15">
        <v>45300</v>
      </c>
      <c r="B108" s="7">
        <v>0.51215277777777779</v>
      </c>
      <c r="C108" s="17">
        <v>7.2222222222222202E-2</v>
      </c>
      <c r="D108" s="3">
        <v>18.350000000000001</v>
      </c>
      <c r="E108" s="3">
        <v>16.55</v>
      </c>
      <c r="F108" s="3">
        <v>0</v>
      </c>
      <c r="G108" s="4">
        <v>2.79</v>
      </c>
      <c r="H108" s="4">
        <v>63</v>
      </c>
      <c r="I108" s="10">
        <f t="shared" si="8"/>
        <v>6.3E-2</v>
      </c>
      <c r="J108" s="12">
        <v>34.729999999999997</v>
      </c>
      <c r="K108" s="12">
        <v>35.44</v>
      </c>
      <c r="L108" s="12">
        <v>0</v>
      </c>
      <c r="M108" s="13">
        <f t="shared" si="9"/>
        <v>0</v>
      </c>
      <c r="N108" s="3">
        <f t="shared" si="10"/>
        <v>0</v>
      </c>
      <c r="O108" s="3">
        <f t="shared" si="11"/>
        <v>2.0975009505948488</v>
      </c>
      <c r="P108" s="4">
        <v>30.7</v>
      </c>
      <c r="Q108" s="4">
        <v>21.4</v>
      </c>
      <c r="R108">
        <v>19.600000000000001</v>
      </c>
      <c r="S108" s="7">
        <v>0.21319444444444444</v>
      </c>
      <c r="T108" s="4" t="s">
        <v>8854</v>
      </c>
      <c r="U108" s="4" t="s">
        <v>13426</v>
      </c>
      <c r="V108" s="4" t="s">
        <v>13391</v>
      </c>
      <c r="W108" s="4" t="s">
        <v>13345</v>
      </c>
      <c r="X108" t="e">
        <f t="shared" si="6"/>
        <v>#VALUE!</v>
      </c>
      <c r="Y108" t="e">
        <f t="shared" si="7"/>
        <v>#VALUE!</v>
      </c>
    </row>
    <row r="109" spans="1:25" x14ac:dyDescent="0.3">
      <c r="A109" s="16">
        <v>45300</v>
      </c>
      <c r="B109" s="6">
        <v>0.51284722222222223</v>
      </c>
      <c r="C109" s="17">
        <v>7.2916666666666699E-2</v>
      </c>
      <c r="D109" s="4">
        <v>18.350000000000001</v>
      </c>
      <c r="E109" s="4">
        <v>16.57</v>
      </c>
      <c r="F109" s="4">
        <v>0</v>
      </c>
      <c r="G109" s="3">
        <v>2.67</v>
      </c>
      <c r="H109" s="3">
        <v>36.75</v>
      </c>
      <c r="I109" s="10">
        <f t="shared" si="8"/>
        <v>3.6749999999999998E-2</v>
      </c>
      <c r="J109" s="11">
        <v>34.479999999999997</v>
      </c>
      <c r="K109" s="11">
        <v>35.01</v>
      </c>
      <c r="L109" s="11">
        <v>0</v>
      </c>
      <c r="M109" s="13">
        <f t="shared" si="9"/>
        <v>0</v>
      </c>
      <c r="N109" s="3">
        <f t="shared" si="10"/>
        <v>0</v>
      </c>
      <c r="O109" s="3">
        <f t="shared" si="11"/>
        <v>2.0975009505948488</v>
      </c>
      <c r="P109" s="3">
        <v>30.4</v>
      </c>
      <c r="Q109" s="3">
        <v>20.5</v>
      </c>
      <c r="R109">
        <v>19.600000000000001</v>
      </c>
      <c r="S109" s="6">
        <v>0.21388888888888891</v>
      </c>
      <c r="T109" s="3" t="s">
        <v>8854</v>
      </c>
      <c r="U109" s="3" t="s">
        <v>13427</v>
      </c>
      <c r="V109" s="3" t="s">
        <v>13391</v>
      </c>
      <c r="W109" s="3" t="s">
        <v>13345</v>
      </c>
      <c r="X109" t="e">
        <f t="shared" si="6"/>
        <v>#VALUE!</v>
      </c>
      <c r="Y109" t="e">
        <f t="shared" si="7"/>
        <v>#VALUE!</v>
      </c>
    </row>
    <row r="110" spans="1:25" x14ac:dyDescent="0.3">
      <c r="A110" s="15">
        <v>45300</v>
      </c>
      <c r="B110" s="7">
        <v>0.51354166666666667</v>
      </c>
      <c r="C110" s="17">
        <v>7.3611111111111099E-2</v>
      </c>
      <c r="D110" s="3">
        <v>18.36</v>
      </c>
      <c r="E110" s="3">
        <v>16.55</v>
      </c>
      <c r="F110" s="3">
        <v>0</v>
      </c>
      <c r="G110" s="4">
        <v>2.56</v>
      </c>
      <c r="H110" s="4">
        <v>50.85</v>
      </c>
      <c r="I110" s="10">
        <f t="shared" si="8"/>
        <v>5.0849999999999999E-2</v>
      </c>
      <c r="J110" s="12">
        <v>34.200000000000003</v>
      </c>
      <c r="K110" s="12">
        <v>34.56</v>
      </c>
      <c r="L110" s="12">
        <v>0</v>
      </c>
      <c r="M110" s="13">
        <f t="shared" si="9"/>
        <v>0</v>
      </c>
      <c r="N110" s="3">
        <f t="shared" si="10"/>
        <v>0</v>
      </c>
      <c r="O110" s="3">
        <f t="shared" si="11"/>
        <v>2.0975009505948488</v>
      </c>
      <c r="P110" s="4">
        <v>31</v>
      </c>
      <c r="Q110" s="4">
        <v>21.2</v>
      </c>
      <c r="R110">
        <v>19.600000000000001</v>
      </c>
      <c r="S110" s="7">
        <v>0.21458333333333335</v>
      </c>
      <c r="T110" s="4" t="s">
        <v>8859</v>
      </c>
      <c r="U110" s="4" t="s">
        <v>13428</v>
      </c>
      <c r="V110" s="4" t="s">
        <v>13392</v>
      </c>
      <c r="W110" s="4" t="s">
        <v>13345</v>
      </c>
      <c r="X110" t="e">
        <f t="shared" si="6"/>
        <v>#VALUE!</v>
      </c>
      <c r="Y110" t="e">
        <f t="shared" si="7"/>
        <v>#VALUE!</v>
      </c>
    </row>
    <row r="111" spans="1:25" x14ac:dyDescent="0.3">
      <c r="A111" s="16">
        <v>45300</v>
      </c>
      <c r="B111" s="6">
        <v>0.51423611111111112</v>
      </c>
      <c r="C111" s="17">
        <v>7.4305555555555597E-2</v>
      </c>
      <c r="D111" s="4">
        <v>18.37</v>
      </c>
      <c r="E111" s="4">
        <v>16.57</v>
      </c>
      <c r="F111" s="4">
        <v>0</v>
      </c>
      <c r="G111" s="3">
        <v>2.4700000000000002</v>
      </c>
      <c r="H111" s="3">
        <v>58.5</v>
      </c>
      <c r="I111" s="10">
        <f t="shared" si="8"/>
        <v>5.8500000000000003E-2</v>
      </c>
      <c r="J111" s="11">
        <v>33.92</v>
      </c>
      <c r="K111" s="11">
        <v>34.08</v>
      </c>
      <c r="L111" s="11">
        <v>0</v>
      </c>
      <c r="M111" s="13">
        <f t="shared" si="9"/>
        <v>0</v>
      </c>
      <c r="N111" s="3">
        <f t="shared" si="10"/>
        <v>0</v>
      </c>
      <c r="O111" s="3">
        <f t="shared" si="11"/>
        <v>2.0975009505948488</v>
      </c>
      <c r="P111" s="3">
        <v>33.700000000000003</v>
      </c>
      <c r="Q111" s="3">
        <v>21.1</v>
      </c>
      <c r="R111">
        <v>19.600000000000001</v>
      </c>
      <c r="S111" s="6">
        <v>0.21527777777777779</v>
      </c>
      <c r="T111" s="3" t="s">
        <v>8854</v>
      </c>
      <c r="U111" s="3" t="s">
        <v>13429</v>
      </c>
      <c r="V111" s="3" t="s">
        <v>13393</v>
      </c>
      <c r="W111" s="3" t="s">
        <v>13345</v>
      </c>
      <c r="X111" t="e">
        <f t="shared" si="6"/>
        <v>#VALUE!</v>
      </c>
      <c r="Y111" t="e">
        <f t="shared" si="7"/>
        <v>#VALUE!</v>
      </c>
    </row>
    <row r="112" spans="1:25" x14ac:dyDescent="0.3">
      <c r="A112" s="15">
        <v>45300</v>
      </c>
      <c r="B112" s="7">
        <v>0.51493055555555556</v>
      </c>
      <c r="C112" s="17">
        <v>7.4999999999999997E-2</v>
      </c>
      <c r="D112" s="3">
        <v>18.37</v>
      </c>
      <c r="E112" s="3">
        <v>16.559999999999999</v>
      </c>
      <c r="F112" s="3">
        <v>0</v>
      </c>
      <c r="G112" s="4">
        <v>2.69</v>
      </c>
      <c r="H112" s="4">
        <v>59.85</v>
      </c>
      <c r="I112" s="10">
        <f t="shared" si="8"/>
        <v>5.985E-2</v>
      </c>
      <c r="J112" s="12">
        <v>33.64</v>
      </c>
      <c r="K112" s="12">
        <v>33.69</v>
      </c>
      <c r="L112" s="12">
        <v>0</v>
      </c>
      <c r="M112" s="13">
        <f t="shared" si="9"/>
        <v>0</v>
      </c>
      <c r="N112" s="3">
        <f t="shared" si="10"/>
        <v>0</v>
      </c>
      <c r="O112" s="3">
        <f t="shared" si="11"/>
        <v>2.0975009505948488</v>
      </c>
      <c r="P112" s="4">
        <v>34.299999999999997</v>
      </c>
      <c r="Q112" s="4">
        <v>21</v>
      </c>
      <c r="R112">
        <v>19.600000000000001</v>
      </c>
      <c r="S112" s="7">
        <v>0.21597222222222223</v>
      </c>
      <c r="T112" s="4" t="s">
        <v>8854</v>
      </c>
      <c r="U112" s="4" t="s">
        <v>13430</v>
      </c>
      <c r="V112" s="4" t="s">
        <v>13394</v>
      </c>
      <c r="W112" s="4" t="s">
        <v>13345</v>
      </c>
      <c r="X112" t="e">
        <f t="shared" si="6"/>
        <v>#VALUE!</v>
      </c>
      <c r="Y112" t="e">
        <f t="shared" si="7"/>
        <v>#VALUE!</v>
      </c>
    </row>
    <row r="113" spans="1:25" x14ac:dyDescent="0.3">
      <c r="A113" s="16">
        <v>45300</v>
      </c>
      <c r="B113" s="6">
        <v>0.515625</v>
      </c>
      <c r="C113" s="17">
        <v>7.5694444444444495E-2</v>
      </c>
      <c r="D113" s="4">
        <v>18.37</v>
      </c>
      <c r="E113" s="4">
        <v>16.559999999999999</v>
      </c>
      <c r="F113" s="4">
        <v>0</v>
      </c>
      <c r="G113" s="3">
        <v>3.13</v>
      </c>
      <c r="H113" s="3">
        <v>58.35</v>
      </c>
      <c r="I113" s="10">
        <f t="shared" si="8"/>
        <v>5.8349999999999999E-2</v>
      </c>
      <c r="J113" s="11">
        <v>33.32</v>
      </c>
      <c r="K113" s="11">
        <v>33.28</v>
      </c>
      <c r="L113" s="11">
        <v>0</v>
      </c>
      <c r="M113" s="13">
        <f t="shared" si="9"/>
        <v>0</v>
      </c>
      <c r="N113" s="3">
        <f t="shared" si="10"/>
        <v>0</v>
      </c>
      <c r="O113" s="3">
        <f t="shared" si="11"/>
        <v>2.0975009505948488</v>
      </c>
      <c r="P113" s="3">
        <v>34.200000000000003</v>
      </c>
      <c r="Q113" s="3">
        <v>21</v>
      </c>
      <c r="R113">
        <v>19.600000000000001</v>
      </c>
      <c r="S113" s="6">
        <v>0.21666666666666667</v>
      </c>
      <c r="T113" s="3" t="s">
        <v>8854</v>
      </c>
      <c r="U113" s="3" t="s">
        <v>13431</v>
      </c>
      <c r="V113" s="3" t="s">
        <v>13396</v>
      </c>
      <c r="W113" s="3" t="s">
        <v>13345</v>
      </c>
      <c r="X113" t="e">
        <f t="shared" si="6"/>
        <v>#VALUE!</v>
      </c>
      <c r="Y113" t="e">
        <f t="shared" si="7"/>
        <v>#VALUE!</v>
      </c>
    </row>
    <row r="114" spans="1:25" x14ac:dyDescent="0.3">
      <c r="A114" s="15">
        <v>45300</v>
      </c>
      <c r="B114" s="7">
        <v>0.51631944444444444</v>
      </c>
      <c r="C114" s="17">
        <v>7.6388888888888895E-2</v>
      </c>
      <c r="D114" s="3">
        <v>18.350000000000001</v>
      </c>
      <c r="E114" s="3">
        <v>16.55</v>
      </c>
      <c r="F114" s="3">
        <v>0</v>
      </c>
      <c r="G114" s="4">
        <v>3.33</v>
      </c>
      <c r="H114" s="4">
        <v>63</v>
      </c>
      <c r="I114" s="10">
        <f t="shared" si="8"/>
        <v>6.3E-2</v>
      </c>
      <c r="J114" s="12">
        <v>33</v>
      </c>
      <c r="K114" s="12">
        <v>32.86</v>
      </c>
      <c r="L114" s="12">
        <v>0</v>
      </c>
      <c r="M114" s="13">
        <f t="shared" si="9"/>
        <v>0</v>
      </c>
      <c r="N114" s="3">
        <f t="shared" si="10"/>
        <v>0</v>
      </c>
      <c r="O114" s="3">
        <f t="shared" si="11"/>
        <v>2.0975009505948488</v>
      </c>
      <c r="P114" s="4">
        <v>34</v>
      </c>
      <c r="Q114" s="4">
        <v>21</v>
      </c>
      <c r="R114">
        <v>19.600000000000001</v>
      </c>
      <c r="S114" s="7">
        <v>0.21736111111111112</v>
      </c>
      <c r="T114" s="4" t="s">
        <v>8854</v>
      </c>
      <c r="U114" s="4" t="s">
        <v>13432</v>
      </c>
      <c r="V114" s="4" t="s">
        <v>13397</v>
      </c>
      <c r="W114" s="4" t="s">
        <v>13345</v>
      </c>
      <c r="X114" t="e">
        <f t="shared" si="6"/>
        <v>#VALUE!</v>
      </c>
      <c r="Y114" t="e">
        <f t="shared" si="7"/>
        <v>#VALUE!</v>
      </c>
    </row>
    <row r="115" spans="1:25" x14ac:dyDescent="0.3">
      <c r="A115" s="16">
        <v>45300</v>
      </c>
      <c r="B115" s="6">
        <v>0.51701388888888888</v>
      </c>
      <c r="C115" s="17">
        <v>7.7083333333333295E-2</v>
      </c>
      <c r="D115" s="4">
        <v>18.41</v>
      </c>
      <c r="E115" s="4">
        <v>16.62</v>
      </c>
      <c r="F115" s="4">
        <v>0</v>
      </c>
      <c r="G115" s="3">
        <v>3.27</v>
      </c>
      <c r="H115" s="3">
        <v>38.4</v>
      </c>
      <c r="I115" s="10">
        <f t="shared" si="8"/>
        <v>3.8399999999999997E-2</v>
      </c>
      <c r="J115" s="11">
        <v>32.67</v>
      </c>
      <c r="K115" s="11">
        <v>32.450000000000003</v>
      </c>
      <c r="L115" s="11">
        <v>0</v>
      </c>
      <c r="M115" s="13">
        <f t="shared" si="9"/>
        <v>0</v>
      </c>
      <c r="N115" s="3">
        <f t="shared" si="10"/>
        <v>0</v>
      </c>
      <c r="O115" s="3">
        <f t="shared" si="11"/>
        <v>2.0975009505948488</v>
      </c>
      <c r="P115" s="3">
        <v>33.700000000000003</v>
      </c>
      <c r="Q115" s="3">
        <v>21.2</v>
      </c>
      <c r="R115">
        <v>19.5</v>
      </c>
      <c r="S115" s="6">
        <v>0.21805555555555556</v>
      </c>
      <c r="T115" s="3" t="s">
        <v>8861</v>
      </c>
      <c r="U115" s="3" t="s">
        <v>13433</v>
      </c>
      <c r="V115" s="3" t="s">
        <v>13397</v>
      </c>
      <c r="W115" s="3" t="s">
        <v>13345</v>
      </c>
      <c r="X115" t="e">
        <f t="shared" si="6"/>
        <v>#VALUE!</v>
      </c>
      <c r="Y115" t="e">
        <f t="shared" si="7"/>
        <v>#VALUE!</v>
      </c>
    </row>
    <row r="116" spans="1:25" x14ac:dyDescent="0.3">
      <c r="A116" s="15">
        <v>45300</v>
      </c>
      <c r="B116" s="7">
        <v>0.51770833333333333</v>
      </c>
      <c r="C116" s="17">
        <v>7.7777777777777807E-2</v>
      </c>
      <c r="D116" s="3">
        <v>18.41</v>
      </c>
      <c r="E116" s="3">
        <v>16.59</v>
      </c>
      <c r="F116" s="3">
        <v>0</v>
      </c>
      <c r="G116" s="4">
        <v>3.15</v>
      </c>
      <c r="H116" s="4">
        <v>45.6</v>
      </c>
      <c r="I116" s="10">
        <f t="shared" si="8"/>
        <v>4.5600000000000002E-2</v>
      </c>
      <c r="J116" s="12">
        <v>32.42</v>
      </c>
      <c r="K116" s="12">
        <v>32.090000000000003</v>
      </c>
      <c r="L116" s="12">
        <v>0</v>
      </c>
      <c r="M116" s="13">
        <f t="shared" si="9"/>
        <v>0</v>
      </c>
      <c r="N116" s="3">
        <f t="shared" si="10"/>
        <v>0</v>
      </c>
      <c r="O116" s="3">
        <f t="shared" si="11"/>
        <v>2.0975009505948488</v>
      </c>
      <c r="P116" s="4">
        <v>33.5</v>
      </c>
      <c r="Q116" s="4">
        <v>21.7</v>
      </c>
      <c r="R116">
        <v>19.5</v>
      </c>
      <c r="S116" s="7">
        <v>0.21875</v>
      </c>
      <c r="T116" s="4" t="s">
        <v>8857</v>
      </c>
      <c r="U116" s="4" t="s">
        <v>13434</v>
      </c>
      <c r="V116" s="4" t="s">
        <v>13398</v>
      </c>
      <c r="W116" s="4" t="s">
        <v>13345</v>
      </c>
      <c r="X116" t="e">
        <f t="shared" si="6"/>
        <v>#VALUE!</v>
      </c>
      <c r="Y116" t="e">
        <f t="shared" si="7"/>
        <v>#VALUE!</v>
      </c>
    </row>
    <row r="117" spans="1:25" x14ac:dyDescent="0.3">
      <c r="A117" s="16">
        <v>45300</v>
      </c>
      <c r="B117" s="6">
        <v>0.51840277777777777</v>
      </c>
      <c r="C117" s="17">
        <v>7.8472222222222193E-2</v>
      </c>
      <c r="D117" s="4">
        <v>18.399999999999999</v>
      </c>
      <c r="E117" s="4">
        <v>16.579999999999998</v>
      </c>
      <c r="F117" s="4">
        <v>0</v>
      </c>
      <c r="G117" s="3">
        <v>3.07</v>
      </c>
      <c r="H117" s="3">
        <v>51.75</v>
      </c>
      <c r="I117" s="10">
        <f t="shared" si="8"/>
        <v>5.1749999999999997E-2</v>
      </c>
      <c r="J117" s="11">
        <v>32.08</v>
      </c>
      <c r="K117" s="11">
        <v>31.71</v>
      </c>
      <c r="L117" s="11">
        <v>0</v>
      </c>
      <c r="M117" s="13">
        <f t="shared" si="9"/>
        <v>0</v>
      </c>
      <c r="N117" s="3">
        <f t="shared" si="10"/>
        <v>0</v>
      </c>
      <c r="O117" s="3">
        <f t="shared" si="11"/>
        <v>2.0975009505948488</v>
      </c>
      <c r="P117" s="3">
        <v>33.5</v>
      </c>
      <c r="Q117" s="3">
        <v>22</v>
      </c>
      <c r="R117">
        <v>19.5</v>
      </c>
      <c r="S117" s="6">
        <v>0.21944444444444444</v>
      </c>
      <c r="T117" s="3" t="s">
        <v>8854</v>
      </c>
      <c r="U117" s="3" t="s">
        <v>13435</v>
      </c>
      <c r="V117" s="3" t="s">
        <v>13402</v>
      </c>
      <c r="W117" s="3" t="s">
        <v>13345</v>
      </c>
      <c r="X117" t="e">
        <f t="shared" si="6"/>
        <v>#VALUE!</v>
      </c>
      <c r="Y117" t="e">
        <f t="shared" si="7"/>
        <v>#VALUE!</v>
      </c>
    </row>
    <row r="118" spans="1:25" x14ac:dyDescent="0.3">
      <c r="A118" s="15">
        <v>45300</v>
      </c>
      <c r="B118" s="7">
        <v>0.51909722222222221</v>
      </c>
      <c r="C118" s="17">
        <v>7.9166666666666705E-2</v>
      </c>
      <c r="D118" s="3">
        <v>18.399999999999999</v>
      </c>
      <c r="E118" s="3">
        <v>16.61</v>
      </c>
      <c r="F118" s="3">
        <v>0</v>
      </c>
      <c r="G118" s="4">
        <v>3.01</v>
      </c>
      <c r="H118" s="4">
        <v>60.6</v>
      </c>
      <c r="I118" s="10">
        <f t="shared" si="8"/>
        <v>6.0600000000000001E-2</v>
      </c>
      <c r="J118" s="12">
        <v>31.81</v>
      </c>
      <c r="K118" s="12">
        <v>31.37</v>
      </c>
      <c r="L118" s="12">
        <v>0</v>
      </c>
      <c r="M118" s="13">
        <f t="shared" si="9"/>
        <v>0</v>
      </c>
      <c r="N118" s="3">
        <f t="shared" si="10"/>
        <v>0</v>
      </c>
      <c r="O118" s="3">
        <f t="shared" si="11"/>
        <v>2.0975009505948488</v>
      </c>
      <c r="P118" s="4">
        <v>33.5</v>
      </c>
      <c r="Q118" s="4">
        <v>22.2</v>
      </c>
      <c r="R118">
        <v>19.5</v>
      </c>
      <c r="S118" s="7">
        <v>0.22013888888888888</v>
      </c>
      <c r="T118" s="4" t="s">
        <v>8854</v>
      </c>
      <c r="U118" s="4" t="s">
        <v>13436</v>
      </c>
      <c r="V118" s="4" t="s">
        <v>13403</v>
      </c>
      <c r="W118" s="4" t="s">
        <v>13345</v>
      </c>
      <c r="X118" t="e">
        <f t="shared" si="6"/>
        <v>#VALUE!</v>
      </c>
      <c r="Y118" t="e">
        <f t="shared" si="7"/>
        <v>#VALUE!</v>
      </c>
    </row>
    <row r="119" spans="1:25" x14ac:dyDescent="0.3">
      <c r="A119" s="16">
        <v>45300</v>
      </c>
      <c r="B119" s="6">
        <v>0.51979166666666665</v>
      </c>
      <c r="C119" s="17">
        <v>7.9861111111111105E-2</v>
      </c>
      <c r="D119" s="4">
        <v>18.39</v>
      </c>
      <c r="E119" s="4">
        <v>16.59</v>
      </c>
      <c r="F119" s="4">
        <v>0</v>
      </c>
      <c r="G119" s="3">
        <v>2.98</v>
      </c>
      <c r="H119" s="3">
        <v>41.55</v>
      </c>
      <c r="I119" s="10">
        <f t="shared" si="8"/>
        <v>4.1549999999999997E-2</v>
      </c>
      <c r="J119" s="11">
        <v>31.52</v>
      </c>
      <c r="K119" s="11">
        <v>30.98</v>
      </c>
      <c r="L119" s="11">
        <v>0</v>
      </c>
      <c r="M119" s="13">
        <f t="shared" si="9"/>
        <v>0</v>
      </c>
      <c r="N119" s="3">
        <f t="shared" si="10"/>
        <v>0</v>
      </c>
      <c r="O119" s="3">
        <f t="shared" si="11"/>
        <v>2.0975009505948488</v>
      </c>
      <c r="P119" s="3">
        <v>33.5</v>
      </c>
      <c r="Q119" s="3">
        <v>22.4</v>
      </c>
      <c r="R119">
        <v>19.5</v>
      </c>
      <c r="S119" s="6">
        <v>0.22083333333333333</v>
      </c>
      <c r="T119" s="3" t="s">
        <v>8854</v>
      </c>
      <c r="U119" s="3" t="s">
        <v>13437</v>
      </c>
      <c r="V119" s="3" t="s">
        <v>13404</v>
      </c>
      <c r="W119" s="3" t="s">
        <v>13345</v>
      </c>
      <c r="X119" t="e">
        <f t="shared" si="6"/>
        <v>#VALUE!</v>
      </c>
      <c r="Y119" t="e">
        <f t="shared" si="7"/>
        <v>#VALUE!</v>
      </c>
    </row>
    <row r="120" spans="1:25" x14ac:dyDescent="0.3">
      <c r="A120" s="15">
        <v>45300</v>
      </c>
      <c r="B120" s="7">
        <v>0.52048611111111109</v>
      </c>
      <c r="C120" s="17">
        <v>8.0555555555555602E-2</v>
      </c>
      <c r="D120" s="3">
        <v>18.420000000000002</v>
      </c>
      <c r="E120" s="3">
        <v>16.61</v>
      </c>
      <c r="F120" s="3">
        <v>0</v>
      </c>
      <c r="G120" s="4">
        <v>2.97</v>
      </c>
      <c r="H120" s="4">
        <v>37.5</v>
      </c>
      <c r="I120" s="10">
        <f t="shared" si="8"/>
        <v>3.7499999999999999E-2</v>
      </c>
      <c r="J120" s="12">
        <v>31.25</v>
      </c>
      <c r="K120" s="12">
        <v>30.67</v>
      </c>
      <c r="L120" s="12">
        <v>0</v>
      </c>
      <c r="M120" s="13">
        <f t="shared" si="9"/>
        <v>0</v>
      </c>
      <c r="N120" s="3">
        <f t="shared" si="10"/>
        <v>0</v>
      </c>
      <c r="O120" s="3">
        <f t="shared" si="11"/>
        <v>2.0975009505948488</v>
      </c>
      <c r="P120" s="4">
        <v>33.299999999999997</v>
      </c>
      <c r="Q120" s="4">
        <v>22.2</v>
      </c>
      <c r="R120">
        <v>19.5</v>
      </c>
      <c r="S120" s="7">
        <v>0.22152777777777777</v>
      </c>
      <c r="T120" s="4" t="s">
        <v>8854</v>
      </c>
      <c r="U120" s="4" t="s">
        <v>13438</v>
      </c>
      <c r="V120" s="4" t="s">
        <v>13405</v>
      </c>
      <c r="W120" s="4" t="s">
        <v>13345</v>
      </c>
      <c r="X120" t="e">
        <f t="shared" si="6"/>
        <v>#VALUE!</v>
      </c>
      <c r="Y120" t="e">
        <f t="shared" si="7"/>
        <v>#VALUE!</v>
      </c>
    </row>
    <row r="121" spans="1:25" x14ac:dyDescent="0.3">
      <c r="A121" s="16">
        <v>45300</v>
      </c>
      <c r="B121" s="6">
        <v>0.52118055555555554</v>
      </c>
      <c r="C121" s="17">
        <v>8.1250000000000003E-2</v>
      </c>
      <c r="D121" s="4">
        <v>18.41</v>
      </c>
      <c r="E121" s="4">
        <v>16.61</v>
      </c>
      <c r="F121" s="4">
        <v>0</v>
      </c>
      <c r="G121" s="3">
        <v>2.95</v>
      </c>
      <c r="H121" s="3">
        <v>47.25</v>
      </c>
      <c r="I121" s="10">
        <f t="shared" si="8"/>
        <v>4.725E-2</v>
      </c>
      <c r="J121" s="11">
        <v>31</v>
      </c>
      <c r="K121" s="11">
        <v>30.35</v>
      </c>
      <c r="L121" s="11">
        <v>0</v>
      </c>
      <c r="M121" s="13">
        <f t="shared" si="9"/>
        <v>0</v>
      </c>
      <c r="N121" s="3">
        <f t="shared" si="10"/>
        <v>0</v>
      </c>
      <c r="O121" s="3">
        <f t="shared" si="11"/>
        <v>2.0975009505948488</v>
      </c>
      <c r="P121" s="3">
        <v>33.200000000000003</v>
      </c>
      <c r="Q121" s="3">
        <v>22.1</v>
      </c>
      <c r="R121">
        <v>19.899999999999999</v>
      </c>
      <c r="S121" s="6">
        <v>0.22222222222222221</v>
      </c>
      <c r="T121" s="3" t="s">
        <v>8857</v>
      </c>
      <c r="U121" s="3" t="s">
        <v>13439</v>
      </c>
      <c r="V121" s="3" t="s">
        <v>13406</v>
      </c>
      <c r="W121" s="3" t="s">
        <v>13345</v>
      </c>
      <c r="X121" t="e">
        <f t="shared" si="6"/>
        <v>#VALUE!</v>
      </c>
      <c r="Y121" t="e">
        <f t="shared" si="7"/>
        <v>#VALUE!</v>
      </c>
    </row>
    <row r="122" spans="1:25" x14ac:dyDescent="0.3">
      <c r="A122" s="15">
        <v>45300</v>
      </c>
      <c r="B122" s="7">
        <v>0.52187499999999998</v>
      </c>
      <c r="C122" s="17">
        <v>8.1944444444444403E-2</v>
      </c>
      <c r="D122" s="3">
        <v>18.41</v>
      </c>
      <c r="E122" s="3">
        <v>16.62</v>
      </c>
      <c r="F122" s="3">
        <v>0</v>
      </c>
      <c r="G122" s="4">
        <v>2.93</v>
      </c>
      <c r="H122" s="4">
        <v>55.5</v>
      </c>
      <c r="I122" s="10">
        <f t="shared" si="8"/>
        <v>5.5500000000000001E-2</v>
      </c>
      <c r="J122" s="12">
        <v>30.67</v>
      </c>
      <c r="K122" s="12">
        <v>29.98</v>
      </c>
      <c r="L122" s="12">
        <v>0</v>
      </c>
      <c r="M122" s="13">
        <f t="shared" si="9"/>
        <v>0</v>
      </c>
      <c r="N122" s="3">
        <f t="shared" si="10"/>
        <v>0</v>
      </c>
      <c r="O122" s="3">
        <f t="shared" si="11"/>
        <v>2.0975009505948488</v>
      </c>
      <c r="P122" s="4">
        <v>33.1</v>
      </c>
      <c r="Q122" s="4">
        <v>22.1</v>
      </c>
      <c r="R122">
        <v>19.899999999999999</v>
      </c>
      <c r="S122" s="7">
        <v>0.22291666666666665</v>
      </c>
      <c r="T122" s="4" t="s">
        <v>8867</v>
      </c>
      <c r="U122" s="4" t="s">
        <v>13440</v>
      </c>
      <c r="V122" s="4" t="s">
        <v>13407</v>
      </c>
      <c r="W122" s="4" t="s">
        <v>13345</v>
      </c>
      <c r="X122" t="e">
        <f t="shared" ref="X122:X185" si="12">W122*4180*(U122-V122)</f>
        <v>#VALUE!</v>
      </c>
      <c r="Y122" t="e">
        <f t="shared" ref="Y122:Y185" si="13">IF(OR(X122/T122&lt;40,X122/T122&lt;0),X122/T122,0)</f>
        <v>#VALUE!</v>
      </c>
    </row>
    <row r="123" spans="1:25" x14ac:dyDescent="0.3">
      <c r="A123" s="16">
        <v>45300</v>
      </c>
      <c r="B123" s="6">
        <v>0.52256944444444442</v>
      </c>
      <c r="C123" s="17">
        <v>8.2638888888888901E-2</v>
      </c>
      <c r="D123" s="4">
        <v>18.43</v>
      </c>
      <c r="E123" s="4">
        <v>16.649999999999999</v>
      </c>
      <c r="F123" s="4">
        <v>0</v>
      </c>
      <c r="G123" s="3">
        <v>2.9</v>
      </c>
      <c r="H123" s="3">
        <v>53.7</v>
      </c>
      <c r="I123" s="10">
        <f t="shared" si="8"/>
        <v>5.3700000000000005E-2</v>
      </c>
      <c r="J123" s="11">
        <v>30.42</v>
      </c>
      <c r="K123" s="11">
        <v>29.67</v>
      </c>
      <c r="L123" s="11">
        <v>0</v>
      </c>
      <c r="M123" s="13">
        <f t="shared" si="9"/>
        <v>0</v>
      </c>
      <c r="N123" s="3">
        <f t="shared" si="10"/>
        <v>0</v>
      </c>
      <c r="O123" s="3">
        <f t="shared" si="11"/>
        <v>2.0975009505948488</v>
      </c>
      <c r="P123" s="3">
        <v>33.200000000000003</v>
      </c>
      <c r="Q123" s="3">
        <v>22.2</v>
      </c>
      <c r="R123">
        <v>19.899999999999999</v>
      </c>
      <c r="S123" s="6">
        <v>0.22361111111111109</v>
      </c>
      <c r="T123" s="3" t="s">
        <v>8854</v>
      </c>
      <c r="U123" s="3" t="s">
        <v>13441</v>
      </c>
      <c r="V123" s="3" t="s">
        <v>13408</v>
      </c>
      <c r="W123" s="3" t="s">
        <v>13345</v>
      </c>
      <c r="X123" t="e">
        <f t="shared" si="12"/>
        <v>#VALUE!</v>
      </c>
      <c r="Y123" t="e">
        <f t="shared" si="13"/>
        <v>#VALUE!</v>
      </c>
    </row>
    <row r="124" spans="1:25" x14ac:dyDescent="0.3">
      <c r="A124" s="15">
        <v>45300</v>
      </c>
      <c r="B124" s="7">
        <v>0.52326388888888886</v>
      </c>
      <c r="C124" s="17">
        <v>8.3333333333333301E-2</v>
      </c>
      <c r="D124" s="3">
        <v>18.45</v>
      </c>
      <c r="E124" s="3">
        <v>16.649999999999999</v>
      </c>
      <c r="F124" s="3">
        <v>0</v>
      </c>
      <c r="G124" s="4">
        <v>2.85</v>
      </c>
      <c r="H124" s="4">
        <v>36.15</v>
      </c>
      <c r="I124" s="10">
        <f t="shared" si="8"/>
        <v>3.6150000000000002E-2</v>
      </c>
      <c r="J124" s="12">
        <v>30.15</v>
      </c>
      <c r="K124" s="12">
        <v>29.38</v>
      </c>
      <c r="L124" s="12">
        <v>0</v>
      </c>
      <c r="M124" s="13">
        <f t="shared" si="9"/>
        <v>0</v>
      </c>
      <c r="N124" s="3">
        <f t="shared" si="10"/>
        <v>0</v>
      </c>
      <c r="O124" s="3">
        <f t="shared" si="11"/>
        <v>2.0975009505948488</v>
      </c>
      <c r="P124" s="4">
        <v>33.299999999999997</v>
      </c>
      <c r="Q124" s="4">
        <v>22.3</v>
      </c>
      <c r="R124">
        <v>19.899999999999999</v>
      </c>
      <c r="S124" s="7">
        <v>0.22430555555555556</v>
      </c>
      <c r="T124" s="4" t="s">
        <v>8860</v>
      </c>
      <c r="U124" s="4" t="s">
        <v>13442</v>
      </c>
      <c r="V124" s="4" t="s">
        <v>13409</v>
      </c>
      <c r="W124" s="4" t="s">
        <v>13345</v>
      </c>
      <c r="X124" t="e">
        <f t="shared" si="12"/>
        <v>#VALUE!</v>
      </c>
      <c r="Y124" t="e">
        <f t="shared" si="13"/>
        <v>#VALUE!</v>
      </c>
    </row>
    <row r="125" spans="1:25" x14ac:dyDescent="0.3">
      <c r="A125" s="16">
        <v>45300</v>
      </c>
      <c r="B125" s="6">
        <v>0.5239583333333333</v>
      </c>
      <c r="C125" s="17">
        <v>8.4027777777777798E-2</v>
      </c>
      <c r="D125" s="4">
        <v>18.43</v>
      </c>
      <c r="E125" s="4">
        <v>16.649999999999999</v>
      </c>
      <c r="F125" s="4">
        <v>0</v>
      </c>
      <c r="G125" s="3">
        <v>2.79</v>
      </c>
      <c r="H125" s="3">
        <v>36.9</v>
      </c>
      <c r="I125" s="10">
        <f t="shared" si="8"/>
        <v>3.6899999999999995E-2</v>
      </c>
      <c r="J125" s="11">
        <v>29.91</v>
      </c>
      <c r="K125" s="11">
        <v>29.07</v>
      </c>
      <c r="L125" s="11">
        <v>0</v>
      </c>
      <c r="M125" s="13">
        <f t="shared" si="9"/>
        <v>0</v>
      </c>
      <c r="N125" s="3">
        <f t="shared" si="10"/>
        <v>0</v>
      </c>
      <c r="O125" s="3">
        <f t="shared" si="11"/>
        <v>2.0975009505948488</v>
      </c>
      <c r="P125" s="3">
        <v>33.1</v>
      </c>
      <c r="Q125" s="3">
        <v>22.3</v>
      </c>
      <c r="R125">
        <v>19.8</v>
      </c>
      <c r="S125" s="6">
        <v>0.22500000000000001</v>
      </c>
      <c r="T125" s="3" t="s">
        <v>8867</v>
      </c>
      <c r="U125" s="3" t="s">
        <v>13443</v>
      </c>
      <c r="V125" s="3" t="s">
        <v>13410</v>
      </c>
      <c r="W125" s="3" t="s">
        <v>13345</v>
      </c>
      <c r="X125" t="e">
        <f t="shared" si="12"/>
        <v>#VALUE!</v>
      </c>
      <c r="Y125" t="e">
        <f t="shared" si="13"/>
        <v>#VALUE!</v>
      </c>
    </row>
    <row r="126" spans="1:25" x14ac:dyDescent="0.3">
      <c r="A126" s="15">
        <v>45300</v>
      </c>
      <c r="B126" s="7">
        <v>0.52465277777777775</v>
      </c>
      <c r="C126" s="17">
        <v>8.4722222222222199E-2</v>
      </c>
      <c r="D126" s="3">
        <v>18.45</v>
      </c>
      <c r="E126" s="3">
        <v>16.670000000000002</v>
      </c>
      <c r="F126" s="3">
        <v>0</v>
      </c>
      <c r="G126" s="4">
        <v>2.71</v>
      </c>
      <c r="H126" s="4">
        <v>51</v>
      </c>
      <c r="I126" s="10">
        <f t="shared" si="8"/>
        <v>5.0999999999999997E-2</v>
      </c>
      <c r="J126" s="12">
        <v>29.64</v>
      </c>
      <c r="K126" s="12">
        <v>28.78</v>
      </c>
      <c r="L126" s="12">
        <v>0</v>
      </c>
      <c r="M126" s="13">
        <f t="shared" si="9"/>
        <v>0</v>
      </c>
      <c r="N126" s="3">
        <f t="shared" si="10"/>
        <v>0</v>
      </c>
      <c r="O126" s="3">
        <f t="shared" si="11"/>
        <v>2.0975009505948488</v>
      </c>
      <c r="P126" s="4">
        <v>33.1</v>
      </c>
      <c r="Q126" s="4">
        <v>22.4</v>
      </c>
      <c r="R126">
        <v>19.8</v>
      </c>
      <c r="S126" s="7">
        <v>0.22569444444444445</v>
      </c>
      <c r="T126" s="4" t="s">
        <v>8854</v>
      </c>
      <c r="U126" s="4" t="s">
        <v>13444</v>
      </c>
      <c r="V126" s="4" t="s">
        <v>13411</v>
      </c>
      <c r="W126" s="4" t="s">
        <v>13345</v>
      </c>
      <c r="X126" t="e">
        <f t="shared" si="12"/>
        <v>#VALUE!</v>
      </c>
      <c r="Y126" t="e">
        <f t="shared" si="13"/>
        <v>#VALUE!</v>
      </c>
    </row>
    <row r="127" spans="1:25" x14ac:dyDescent="0.3">
      <c r="A127" s="16">
        <v>45300</v>
      </c>
      <c r="B127" s="6">
        <v>0.52534722222222219</v>
      </c>
      <c r="C127" s="17">
        <v>8.5416666666666696E-2</v>
      </c>
      <c r="D127" s="4">
        <v>18.46</v>
      </c>
      <c r="E127" s="4">
        <v>16.66</v>
      </c>
      <c r="F127" s="4">
        <v>0</v>
      </c>
      <c r="G127" s="3">
        <v>2.61</v>
      </c>
      <c r="H127" s="3">
        <v>39</v>
      </c>
      <c r="I127" s="10">
        <f t="shared" si="8"/>
        <v>3.9E-2</v>
      </c>
      <c r="J127" s="11">
        <v>29.35</v>
      </c>
      <c r="K127" s="11">
        <v>28.48</v>
      </c>
      <c r="L127" s="11">
        <v>0</v>
      </c>
      <c r="M127" s="13">
        <f t="shared" si="9"/>
        <v>0</v>
      </c>
      <c r="N127" s="3">
        <f t="shared" si="10"/>
        <v>0</v>
      </c>
      <c r="O127" s="3">
        <f t="shared" si="11"/>
        <v>2.0975009505948488</v>
      </c>
      <c r="P127" s="3">
        <v>33.200000000000003</v>
      </c>
      <c r="Q127" s="3">
        <v>22.4</v>
      </c>
      <c r="R127">
        <v>19.8</v>
      </c>
      <c r="S127" s="6">
        <v>0.22638888888888889</v>
      </c>
      <c r="T127" s="3" t="s">
        <v>8854</v>
      </c>
      <c r="U127" s="3" t="s">
        <v>13446</v>
      </c>
      <c r="V127" s="3" t="s">
        <v>13412</v>
      </c>
      <c r="W127" s="3" t="s">
        <v>13345</v>
      </c>
      <c r="X127" t="e">
        <f t="shared" si="12"/>
        <v>#VALUE!</v>
      </c>
      <c r="Y127" t="e">
        <f t="shared" si="13"/>
        <v>#VALUE!</v>
      </c>
    </row>
    <row r="128" spans="1:25" x14ac:dyDescent="0.3">
      <c r="A128" s="15">
        <v>45300</v>
      </c>
      <c r="B128" s="7">
        <v>0.52604166666666663</v>
      </c>
      <c r="C128" s="17">
        <v>8.6111111111111097E-2</v>
      </c>
      <c r="D128" s="3">
        <v>18.47</v>
      </c>
      <c r="E128" s="3">
        <v>16.670000000000002</v>
      </c>
      <c r="F128" s="3">
        <v>0</v>
      </c>
      <c r="G128" s="4">
        <v>2.54</v>
      </c>
      <c r="H128" s="4">
        <v>33.6</v>
      </c>
      <c r="I128" s="10">
        <f t="shared" si="8"/>
        <v>3.3600000000000005E-2</v>
      </c>
      <c r="J128" s="12">
        <v>29.17</v>
      </c>
      <c r="K128" s="12">
        <v>28.23</v>
      </c>
      <c r="L128" s="12">
        <v>0</v>
      </c>
      <c r="M128" s="13">
        <f t="shared" si="9"/>
        <v>0</v>
      </c>
      <c r="N128" s="3">
        <f t="shared" si="10"/>
        <v>0</v>
      </c>
      <c r="O128" s="3">
        <f t="shared" si="11"/>
        <v>2.0975009505948488</v>
      </c>
      <c r="P128" s="4">
        <v>33.200000000000003</v>
      </c>
      <c r="Q128" s="4">
        <v>22.5</v>
      </c>
      <c r="R128">
        <v>19.8</v>
      </c>
      <c r="S128" s="7">
        <v>0.22708333333333333</v>
      </c>
      <c r="T128" s="4" t="s">
        <v>8854</v>
      </c>
      <c r="U128" s="4" t="s">
        <v>13447</v>
      </c>
      <c r="V128" s="4" t="s">
        <v>13413</v>
      </c>
      <c r="W128" s="4" t="s">
        <v>13345</v>
      </c>
      <c r="X128" t="e">
        <f t="shared" si="12"/>
        <v>#VALUE!</v>
      </c>
      <c r="Y128" t="e">
        <f t="shared" si="13"/>
        <v>#VALUE!</v>
      </c>
    </row>
    <row r="129" spans="1:25" x14ac:dyDescent="0.3">
      <c r="A129" s="16">
        <v>45300</v>
      </c>
      <c r="B129" s="6">
        <v>0.52673611111111107</v>
      </c>
      <c r="C129" s="17">
        <v>8.6805555555555594E-2</v>
      </c>
      <c r="D129" s="4">
        <v>18.46</v>
      </c>
      <c r="E129" s="4">
        <v>16.690000000000001</v>
      </c>
      <c r="F129" s="4">
        <v>0</v>
      </c>
      <c r="G129" s="3">
        <v>2.48</v>
      </c>
      <c r="H129" s="3">
        <v>51.9</v>
      </c>
      <c r="I129" s="10">
        <f t="shared" si="8"/>
        <v>5.1900000000000002E-2</v>
      </c>
      <c r="J129" s="11">
        <v>28.9</v>
      </c>
      <c r="K129" s="11">
        <v>27.91</v>
      </c>
      <c r="L129" s="11">
        <v>0</v>
      </c>
      <c r="M129" s="13">
        <f t="shared" si="9"/>
        <v>0</v>
      </c>
      <c r="N129" s="3">
        <f t="shared" si="10"/>
        <v>0</v>
      </c>
      <c r="O129" s="3">
        <f t="shared" si="11"/>
        <v>2.0975009505948488</v>
      </c>
      <c r="P129" s="3">
        <v>33.299999999999997</v>
      </c>
      <c r="Q129" s="3">
        <v>22.3</v>
      </c>
      <c r="R129">
        <v>19.8</v>
      </c>
      <c r="S129" s="6">
        <v>0.22777777777777777</v>
      </c>
      <c r="T129" s="3" t="s">
        <v>8854</v>
      </c>
      <c r="U129" s="3" t="s">
        <v>13448</v>
      </c>
      <c r="V129" s="3" t="s">
        <v>13414</v>
      </c>
      <c r="W129" s="3" t="s">
        <v>13345</v>
      </c>
      <c r="X129" t="e">
        <f t="shared" si="12"/>
        <v>#VALUE!</v>
      </c>
      <c r="Y129" t="e">
        <f t="shared" si="13"/>
        <v>#VALUE!</v>
      </c>
    </row>
    <row r="130" spans="1:25" x14ac:dyDescent="0.3">
      <c r="A130" s="15">
        <v>45300</v>
      </c>
      <c r="B130" s="7">
        <v>0.52743055555555551</v>
      </c>
      <c r="C130" s="17">
        <v>8.7499999999999994E-2</v>
      </c>
      <c r="D130" s="3">
        <v>18.47</v>
      </c>
      <c r="E130" s="3">
        <v>16.690000000000001</v>
      </c>
      <c r="F130" s="3">
        <v>0</v>
      </c>
      <c r="G130" s="4">
        <v>2.68</v>
      </c>
      <c r="H130" s="4">
        <v>59.55</v>
      </c>
      <c r="I130" s="10">
        <f t="shared" si="8"/>
        <v>5.9549999999999999E-2</v>
      </c>
      <c r="J130" s="12">
        <v>28.69</v>
      </c>
      <c r="K130" s="12">
        <v>27.65</v>
      </c>
      <c r="L130" s="12">
        <v>0</v>
      </c>
      <c r="M130" s="13">
        <f t="shared" si="9"/>
        <v>0</v>
      </c>
      <c r="N130" s="3">
        <f t="shared" si="10"/>
        <v>0</v>
      </c>
      <c r="O130" s="3">
        <f t="shared" si="11"/>
        <v>2.0975009505948488</v>
      </c>
      <c r="P130" s="4">
        <v>33.200000000000003</v>
      </c>
      <c r="Q130" s="4">
        <v>22</v>
      </c>
      <c r="R130">
        <v>19.7</v>
      </c>
      <c r="S130" s="7">
        <v>0.22847222222222222</v>
      </c>
      <c r="T130" s="4" t="s">
        <v>8854</v>
      </c>
      <c r="U130" s="4" t="s">
        <v>13448</v>
      </c>
      <c r="V130" s="4" t="s">
        <v>13414</v>
      </c>
      <c r="W130" s="4" t="s">
        <v>13345</v>
      </c>
      <c r="X130" t="e">
        <f t="shared" si="12"/>
        <v>#VALUE!</v>
      </c>
      <c r="Y130" t="e">
        <f t="shared" si="13"/>
        <v>#VALUE!</v>
      </c>
    </row>
    <row r="131" spans="1:25" x14ac:dyDescent="0.3">
      <c r="A131" s="16">
        <v>45300</v>
      </c>
      <c r="B131" s="6">
        <v>0.52812499999999996</v>
      </c>
      <c r="C131" s="17">
        <v>8.8194444444444506E-2</v>
      </c>
      <c r="D131" s="4">
        <v>18.5</v>
      </c>
      <c r="E131" s="4">
        <v>16.7</v>
      </c>
      <c r="F131" s="4">
        <v>0</v>
      </c>
      <c r="G131" s="3">
        <v>3.1</v>
      </c>
      <c r="H131" s="3">
        <v>58.95</v>
      </c>
      <c r="I131" s="10">
        <f t="shared" si="8"/>
        <v>5.8950000000000002E-2</v>
      </c>
      <c r="J131" s="11">
        <v>28.45</v>
      </c>
      <c r="K131" s="11">
        <v>27.36</v>
      </c>
      <c r="L131" s="11">
        <v>0</v>
      </c>
      <c r="M131" s="13">
        <f t="shared" si="9"/>
        <v>0</v>
      </c>
      <c r="N131" s="3">
        <f t="shared" si="10"/>
        <v>0</v>
      </c>
      <c r="O131" s="3">
        <f t="shared" si="11"/>
        <v>2.0975009505948488</v>
      </c>
      <c r="P131" s="3">
        <v>33.1</v>
      </c>
      <c r="Q131" s="3">
        <v>21.9</v>
      </c>
      <c r="R131">
        <v>19.7</v>
      </c>
      <c r="S131" s="6">
        <v>0.22916666666666666</v>
      </c>
      <c r="T131" s="3" t="s">
        <v>8854</v>
      </c>
      <c r="U131" s="3" t="s">
        <v>13449</v>
      </c>
      <c r="V131" s="3" t="s">
        <v>13416</v>
      </c>
      <c r="W131" s="3" t="s">
        <v>13345</v>
      </c>
      <c r="X131" t="e">
        <f t="shared" si="12"/>
        <v>#VALUE!</v>
      </c>
      <c r="Y131" t="e">
        <f t="shared" si="13"/>
        <v>#VALUE!</v>
      </c>
    </row>
    <row r="132" spans="1:25" x14ac:dyDescent="0.3">
      <c r="A132" s="15">
        <v>45300</v>
      </c>
      <c r="B132" s="7">
        <v>0.5288194444444444</v>
      </c>
      <c r="C132" s="17">
        <v>8.8888888888888906E-2</v>
      </c>
      <c r="D132" s="3">
        <v>18.5</v>
      </c>
      <c r="E132" s="3">
        <v>16.7</v>
      </c>
      <c r="F132" s="3">
        <v>0</v>
      </c>
      <c r="G132" s="4">
        <v>3.34</v>
      </c>
      <c r="H132" s="4">
        <v>61.95</v>
      </c>
      <c r="I132" s="10">
        <f t="shared" si="8"/>
        <v>6.1950000000000005E-2</v>
      </c>
      <c r="J132" s="12">
        <v>28.23</v>
      </c>
      <c r="K132" s="12">
        <v>27.1</v>
      </c>
      <c r="L132" s="12">
        <v>0</v>
      </c>
      <c r="M132" s="13">
        <f t="shared" si="9"/>
        <v>0</v>
      </c>
      <c r="N132" s="3">
        <f t="shared" si="10"/>
        <v>0</v>
      </c>
      <c r="O132" s="3">
        <f t="shared" si="11"/>
        <v>2.0975009505948488</v>
      </c>
      <c r="P132" s="4">
        <v>33</v>
      </c>
      <c r="Q132" s="4">
        <v>21.8</v>
      </c>
      <c r="R132">
        <v>19.7</v>
      </c>
      <c r="S132" s="7">
        <v>0.2298611111111111</v>
      </c>
      <c r="T132" s="4" t="s">
        <v>8860</v>
      </c>
      <c r="U132" s="4" t="s">
        <v>13450</v>
      </c>
      <c r="V132" s="4" t="s">
        <v>13417</v>
      </c>
      <c r="W132" s="4" t="s">
        <v>13345</v>
      </c>
      <c r="X132" t="e">
        <f t="shared" si="12"/>
        <v>#VALUE!</v>
      </c>
      <c r="Y132" t="e">
        <f t="shared" si="13"/>
        <v>#VALUE!</v>
      </c>
    </row>
    <row r="133" spans="1:25" x14ac:dyDescent="0.3">
      <c r="A133" s="16">
        <v>45300</v>
      </c>
      <c r="B133" s="6">
        <v>0.52951388888888884</v>
      </c>
      <c r="C133" s="17">
        <v>8.9583333333333307E-2</v>
      </c>
      <c r="D133" s="4">
        <v>18.53</v>
      </c>
      <c r="E133" s="4">
        <v>16.72</v>
      </c>
      <c r="F133" s="4">
        <v>0</v>
      </c>
      <c r="G133" s="3">
        <v>3.28</v>
      </c>
      <c r="H133" s="3">
        <v>65.25</v>
      </c>
      <c r="I133" s="10">
        <f t="shared" ref="I133:I196" si="14">H133/1000</f>
        <v>6.5250000000000002E-2</v>
      </c>
      <c r="J133" s="11">
        <v>27.98</v>
      </c>
      <c r="K133" s="11">
        <v>26.83</v>
      </c>
      <c r="L133" s="11">
        <v>0</v>
      </c>
      <c r="M133" s="13">
        <f t="shared" ref="M133:M196" si="15">IF(L133*4.18*(J133-K133)&gt;0,L133*4180*(J133-K133)/3600/1000,0)</f>
        <v>0</v>
      </c>
      <c r="N133" s="3">
        <f t="shared" ref="N133:N196" si="16">IF(H133&gt;400,M133/I133,0)</f>
        <v>0</v>
      </c>
      <c r="O133" s="3">
        <f t="shared" ref="O133:O196" si="17">$J$1</f>
        <v>2.0975009505948488</v>
      </c>
      <c r="P133" s="3">
        <v>32.9</v>
      </c>
      <c r="Q133" s="3">
        <v>21.8</v>
      </c>
      <c r="R133">
        <v>19.7</v>
      </c>
      <c r="S133" s="6">
        <v>0.23055555555555554</v>
      </c>
      <c r="T133" s="3" t="s">
        <v>8854</v>
      </c>
      <c r="U133" s="3" t="s">
        <v>13451</v>
      </c>
      <c r="V133" s="3" t="s">
        <v>13418</v>
      </c>
      <c r="W133" s="3" t="s">
        <v>13345</v>
      </c>
      <c r="X133" t="e">
        <f t="shared" si="12"/>
        <v>#VALUE!</v>
      </c>
      <c r="Y133" t="e">
        <f t="shared" si="13"/>
        <v>#VALUE!</v>
      </c>
    </row>
    <row r="134" spans="1:25" x14ac:dyDescent="0.3">
      <c r="A134" s="15">
        <v>45300</v>
      </c>
      <c r="B134" s="7">
        <v>0.53020833333333328</v>
      </c>
      <c r="C134" s="17">
        <v>9.0277777777777804E-2</v>
      </c>
      <c r="D134" s="3">
        <v>18.5</v>
      </c>
      <c r="E134" s="3">
        <v>16.7</v>
      </c>
      <c r="F134" s="3">
        <v>0</v>
      </c>
      <c r="G134" s="4">
        <v>3.16</v>
      </c>
      <c r="H134" s="4">
        <v>44.1</v>
      </c>
      <c r="I134" s="10">
        <f t="shared" si="14"/>
        <v>4.41E-2</v>
      </c>
      <c r="J134" s="12">
        <v>27.82</v>
      </c>
      <c r="K134" s="12">
        <v>26.62</v>
      </c>
      <c r="L134" s="12">
        <v>0</v>
      </c>
      <c r="M134" s="13">
        <f t="shared" si="15"/>
        <v>0</v>
      </c>
      <c r="N134" s="3">
        <f t="shared" si="16"/>
        <v>0</v>
      </c>
      <c r="O134" s="3">
        <f t="shared" si="17"/>
        <v>2.0975009505948488</v>
      </c>
      <c r="P134" s="4">
        <v>33</v>
      </c>
      <c r="Q134" s="4">
        <v>21.8</v>
      </c>
      <c r="R134">
        <v>19.7</v>
      </c>
      <c r="S134" s="7">
        <v>0.23124999999999998</v>
      </c>
      <c r="T134" s="4" t="s">
        <v>8854</v>
      </c>
      <c r="U134" s="4" t="s">
        <v>13452</v>
      </c>
      <c r="V134" s="4" t="s">
        <v>13419</v>
      </c>
      <c r="W134" s="4" t="s">
        <v>13345</v>
      </c>
      <c r="X134" t="e">
        <f t="shared" si="12"/>
        <v>#VALUE!</v>
      </c>
      <c r="Y134" t="e">
        <f t="shared" si="13"/>
        <v>#VALUE!</v>
      </c>
    </row>
    <row r="135" spans="1:25" x14ac:dyDescent="0.3">
      <c r="A135" s="16">
        <v>45300</v>
      </c>
      <c r="B135" s="6">
        <v>0.53090277777777772</v>
      </c>
      <c r="C135" s="17">
        <v>9.0972222222222204E-2</v>
      </c>
      <c r="D135" s="4">
        <v>15.29</v>
      </c>
      <c r="E135" s="4">
        <v>13.46</v>
      </c>
      <c r="F135" s="4">
        <v>13.471</v>
      </c>
      <c r="G135" s="3">
        <v>3.07</v>
      </c>
      <c r="H135" s="3">
        <v>41.55</v>
      </c>
      <c r="I135" s="10">
        <f t="shared" si="14"/>
        <v>4.1549999999999997E-2</v>
      </c>
      <c r="J135" s="11">
        <v>27.59</v>
      </c>
      <c r="K135" s="11">
        <v>26.32</v>
      </c>
      <c r="L135" s="11">
        <v>0</v>
      </c>
      <c r="M135" s="13">
        <f t="shared" si="15"/>
        <v>0</v>
      </c>
      <c r="N135" s="3">
        <f t="shared" si="16"/>
        <v>0</v>
      </c>
      <c r="O135" s="3">
        <f t="shared" si="17"/>
        <v>2.0975009505948488</v>
      </c>
      <c r="P135" s="3">
        <v>32.9</v>
      </c>
      <c r="Q135" s="3">
        <v>21.8</v>
      </c>
      <c r="R135">
        <v>19.7</v>
      </c>
      <c r="S135" s="6">
        <v>0.23194444444444443</v>
      </c>
      <c r="T135" s="3" t="s">
        <v>8854</v>
      </c>
      <c r="U135" s="3" t="s">
        <v>13453</v>
      </c>
      <c r="V135" s="3" t="s">
        <v>13420</v>
      </c>
      <c r="W135" s="3" t="s">
        <v>13345</v>
      </c>
      <c r="X135" t="e">
        <f t="shared" si="12"/>
        <v>#VALUE!</v>
      </c>
      <c r="Y135" t="e">
        <f t="shared" si="13"/>
        <v>#VALUE!</v>
      </c>
    </row>
    <row r="136" spans="1:25" x14ac:dyDescent="0.3">
      <c r="A136" s="15">
        <v>45300</v>
      </c>
      <c r="B136" s="7">
        <v>0.53159722222222228</v>
      </c>
      <c r="C136" s="17">
        <v>9.1666666666666702E-2</v>
      </c>
      <c r="D136" s="3">
        <v>11.47</v>
      </c>
      <c r="E136" s="3">
        <v>10.58</v>
      </c>
      <c r="F136" s="3">
        <v>13.464</v>
      </c>
      <c r="G136" s="4">
        <v>3.03</v>
      </c>
      <c r="H136" s="4">
        <v>61.8</v>
      </c>
      <c r="I136" s="10">
        <f t="shared" si="14"/>
        <v>6.1799999999999994E-2</v>
      </c>
      <c r="J136" s="12">
        <v>27.36</v>
      </c>
      <c r="K136" s="12">
        <v>26.08</v>
      </c>
      <c r="L136" s="12">
        <v>0</v>
      </c>
      <c r="M136" s="13">
        <f t="shared" si="15"/>
        <v>0</v>
      </c>
      <c r="N136" s="3">
        <f t="shared" si="16"/>
        <v>0</v>
      </c>
      <c r="O136" s="3">
        <f t="shared" si="17"/>
        <v>2.0975009505948488</v>
      </c>
      <c r="P136" s="4">
        <v>32.9</v>
      </c>
      <c r="Q136" s="4">
        <v>21.8</v>
      </c>
      <c r="R136">
        <v>19.7</v>
      </c>
      <c r="S136" s="7">
        <v>0.23263888888888887</v>
      </c>
      <c r="T136" s="4" t="s">
        <v>8857</v>
      </c>
      <c r="U136" s="4" t="s">
        <v>13454</v>
      </c>
      <c r="V136" s="4" t="s">
        <v>13422</v>
      </c>
      <c r="W136" s="4" t="s">
        <v>13345</v>
      </c>
      <c r="X136" t="e">
        <f t="shared" si="12"/>
        <v>#VALUE!</v>
      </c>
      <c r="Y136" t="e">
        <f t="shared" si="13"/>
        <v>#VALUE!</v>
      </c>
    </row>
    <row r="137" spans="1:25" x14ac:dyDescent="0.3">
      <c r="A137" s="16">
        <v>45300</v>
      </c>
      <c r="B137" s="6">
        <v>0.53229166666666672</v>
      </c>
      <c r="C137" s="17">
        <v>9.2361111111111102E-2</v>
      </c>
      <c r="D137" s="4">
        <v>10.55</v>
      </c>
      <c r="E137" s="4">
        <v>10.050000000000001</v>
      </c>
      <c r="F137" s="4">
        <v>0</v>
      </c>
      <c r="G137" s="3">
        <v>3.01</v>
      </c>
      <c r="H137" s="3">
        <v>34.200000000000003</v>
      </c>
      <c r="I137" s="10">
        <f t="shared" si="14"/>
        <v>3.4200000000000001E-2</v>
      </c>
      <c r="J137" s="11">
        <v>27.14</v>
      </c>
      <c r="K137" s="11">
        <v>25.82</v>
      </c>
      <c r="L137" s="11">
        <v>0</v>
      </c>
      <c r="M137" s="13">
        <f t="shared" si="15"/>
        <v>0</v>
      </c>
      <c r="N137" s="3">
        <f t="shared" si="16"/>
        <v>0</v>
      </c>
      <c r="O137" s="3">
        <f t="shared" si="17"/>
        <v>2.0975009505948488</v>
      </c>
      <c r="P137" s="3">
        <v>32.9</v>
      </c>
      <c r="Q137" s="3">
        <v>21.9</v>
      </c>
      <c r="R137">
        <v>19.7</v>
      </c>
      <c r="S137" s="6">
        <v>0.23333333333333331</v>
      </c>
      <c r="T137" s="3" t="s">
        <v>8854</v>
      </c>
      <c r="U137" s="3" t="s">
        <v>13456</v>
      </c>
      <c r="V137" s="3" t="s">
        <v>13423</v>
      </c>
      <c r="W137" s="3" t="s">
        <v>13345</v>
      </c>
      <c r="X137" t="e">
        <f t="shared" si="12"/>
        <v>#VALUE!</v>
      </c>
      <c r="Y137" t="e">
        <f t="shared" si="13"/>
        <v>#VALUE!</v>
      </c>
    </row>
    <row r="138" spans="1:25" x14ac:dyDescent="0.3">
      <c r="A138" s="15">
        <v>45300</v>
      </c>
      <c r="B138" s="7">
        <v>0.53298611111111116</v>
      </c>
      <c r="C138" s="17">
        <v>9.30555555555556E-2</v>
      </c>
      <c r="D138" s="3">
        <v>10.32</v>
      </c>
      <c r="E138" s="3">
        <v>9.98</v>
      </c>
      <c r="F138" s="3">
        <v>0</v>
      </c>
      <c r="G138" s="4">
        <v>2.99</v>
      </c>
      <c r="H138" s="4">
        <v>30.15</v>
      </c>
      <c r="I138" s="10">
        <f t="shared" si="14"/>
        <v>3.015E-2</v>
      </c>
      <c r="J138" s="12">
        <v>26.93</v>
      </c>
      <c r="K138" s="12">
        <v>25.58</v>
      </c>
      <c r="L138" s="12">
        <v>0</v>
      </c>
      <c r="M138" s="13">
        <f t="shared" si="15"/>
        <v>0</v>
      </c>
      <c r="N138" s="3">
        <f t="shared" si="16"/>
        <v>0</v>
      </c>
      <c r="O138" s="3">
        <f t="shared" si="17"/>
        <v>2.0975009505948488</v>
      </c>
      <c r="P138" s="4">
        <v>33.1</v>
      </c>
      <c r="Q138" s="4">
        <v>21.9</v>
      </c>
      <c r="R138">
        <v>19.7</v>
      </c>
      <c r="S138" s="7">
        <v>0.23402777777777781</v>
      </c>
      <c r="T138" s="4" t="s">
        <v>8854</v>
      </c>
      <c r="U138" s="4" t="s">
        <v>13457</v>
      </c>
      <c r="V138" s="4" t="s">
        <v>13424</v>
      </c>
      <c r="W138" s="4" t="s">
        <v>13345</v>
      </c>
      <c r="X138" t="e">
        <f t="shared" si="12"/>
        <v>#VALUE!</v>
      </c>
      <c r="Y138" t="e">
        <f t="shared" si="13"/>
        <v>#VALUE!</v>
      </c>
    </row>
    <row r="139" spans="1:25" x14ac:dyDescent="0.3">
      <c r="A139" s="16">
        <v>45300</v>
      </c>
      <c r="B139" s="6">
        <v>0.5336805555555556</v>
      </c>
      <c r="C139" s="17">
        <v>9.375E-2</v>
      </c>
      <c r="D139" s="4">
        <v>10.34</v>
      </c>
      <c r="E139" s="4">
        <v>10.050000000000001</v>
      </c>
      <c r="F139" s="4">
        <v>0</v>
      </c>
      <c r="G139" s="3">
        <v>3</v>
      </c>
      <c r="H139" s="3">
        <v>41.1</v>
      </c>
      <c r="I139" s="10">
        <f t="shared" si="14"/>
        <v>4.1100000000000005E-2</v>
      </c>
      <c r="J139" s="11">
        <v>26.78</v>
      </c>
      <c r="K139" s="11">
        <v>25.4</v>
      </c>
      <c r="L139" s="11">
        <v>0</v>
      </c>
      <c r="M139" s="13">
        <f t="shared" si="15"/>
        <v>0</v>
      </c>
      <c r="N139" s="3">
        <f t="shared" si="16"/>
        <v>0</v>
      </c>
      <c r="O139" s="3">
        <f t="shared" si="17"/>
        <v>2.0975009505948488</v>
      </c>
      <c r="P139" s="3">
        <v>33.1</v>
      </c>
      <c r="Q139" s="3">
        <v>21.9</v>
      </c>
      <c r="R139">
        <v>19.600000000000001</v>
      </c>
      <c r="S139" s="6">
        <v>0.23472222222222219</v>
      </c>
      <c r="T139" s="3" t="s">
        <v>8854</v>
      </c>
      <c r="U139" s="3" t="s">
        <v>13458</v>
      </c>
      <c r="V139" s="3" t="s">
        <v>13425</v>
      </c>
      <c r="W139" s="3" t="s">
        <v>13345</v>
      </c>
      <c r="X139" t="e">
        <f t="shared" si="12"/>
        <v>#VALUE!</v>
      </c>
      <c r="Y139" t="e">
        <f t="shared" si="13"/>
        <v>#VALUE!</v>
      </c>
    </row>
    <row r="140" spans="1:25" x14ac:dyDescent="0.3">
      <c r="A140" s="15">
        <v>45300</v>
      </c>
      <c r="B140" s="7">
        <v>0.53437500000000004</v>
      </c>
      <c r="C140" s="17">
        <v>9.44444444444444E-2</v>
      </c>
      <c r="D140" s="3">
        <v>10.46</v>
      </c>
      <c r="E140" s="3">
        <v>10.17</v>
      </c>
      <c r="F140" s="3">
        <v>0</v>
      </c>
      <c r="G140" s="4">
        <v>3</v>
      </c>
      <c r="H140" s="4">
        <v>61.95</v>
      </c>
      <c r="I140" s="10">
        <f t="shared" si="14"/>
        <v>6.1950000000000005E-2</v>
      </c>
      <c r="J140" s="12">
        <v>26.6</v>
      </c>
      <c r="K140" s="12">
        <v>25.15</v>
      </c>
      <c r="L140" s="12">
        <v>0</v>
      </c>
      <c r="M140" s="13">
        <f t="shared" si="15"/>
        <v>0</v>
      </c>
      <c r="N140" s="3">
        <f t="shared" si="16"/>
        <v>0</v>
      </c>
      <c r="O140" s="3">
        <f t="shared" si="17"/>
        <v>2.0975009505948488</v>
      </c>
      <c r="P140" s="4">
        <v>33.1</v>
      </c>
      <c r="Q140" s="4">
        <v>21.8</v>
      </c>
      <c r="R140">
        <v>19.600000000000001</v>
      </c>
      <c r="S140" s="7">
        <v>0.23541666666666669</v>
      </c>
      <c r="T140" s="4" t="s">
        <v>8854</v>
      </c>
      <c r="U140" s="4" t="s">
        <v>13459</v>
      </c>
      <c r="V140" s="4" t="s">
        <v>13426</v>
      </c>
      <c r="W140" s="4" t="s">
        <v>13345</v>
      </c>
      <c r="X140" t="e">
        <f t="shared" si="12"/>
        <v>#VALUE!</v>
      </c>
      <c r="Y140" t="e">
        <f t="shared" si="13"/>
        <v>#VALUE!</v>
      </c>
    </row>
    <row r="141" spans="1:25" x14ac:dyDescent="0.3">
      <c r="A141" s="16">
        <v>45300</v>
      </c>
      <c r="B141" s="6">
        <v>0.53506944444444449</v>
      </c>
      <c r="C141" s="17">
        <v>9.5138888888888898E-2</v>
      </c>
      <c r="D141" s="4">
        <v>10.6</v>
      </c>
      <c r="E141" s="4">
        <v>10.24</v>
      </c>
      <c r="F141" s="4">
        <v>0</v>
      </c>
      <c r="G141" s="3">
        <v>3</v>
      </c>
      <c r="H141" s="3">
        <v>36</v>
      </c>
      <c r="I141" s="10">
        <f t="shared" si="14"/>
        <v>3.5999999999999997E-2</v>
      </c>
      <c r="J141" s="11">
        <v>26.37</v>
      </c>
      <c r="K141" s="11">
        <v>24.88</v>
      </c>
      <c r="L141" s="11">
        <v>0</v>
      </c>
      <c r="M141" s="13">
        <f t="shared" si="15"/>
        <v>0</v>
      </c>
      <c r="N141" s="3">
        <f t="shared" si="16"/>
        <v>0</v>
      </c>
      <c r="O141" s="3">
        <f t="shared" si="17"/>
        <v>2.0975009505948488</v>
      </c>
      <c r="P141" s="3">
        <v>33.6</v>
      </c>
      <c r="Q141" s="3">
        <v>22.3</v>
      </c>
      <c r="R141">
        <v>19.600000000000001</v>
      </c>
      <c r="S141" s="6">
        <v>0.23611111111111113</v>
      </c>
      <c r="T141" s="3" t="s">
        <v>8854</v>
      </c>
      <c r="U141" s="3" t="s">
        <v>13459</v>
      </c>
      <c r="V141" s="3" t="s">
        <v>13428</v>
      </c>
      <c r="W141" s="3" t="s">
        <v>13345</v>
      </c>
      <c r="X141" t="e">
        <f t="shared" si="12"/>
        <v>#VALUE!</v>
      </c>
      <c r="Y141" t="e">
        <f t="shared" si="13"/>
        <v>#VALUE!</v>
      </c>
    </row>
    <row r="142" spans="1:25" x14ac:dyDescent="0.3">
      <c r="A142" s="15">
        <v>45300</v>
      </c>
      <c r="B142" s="7">
        <v>0.53576388888888893</v>
      </c>
      <c r="C142" s="17">
        <v>9.5833333333333298E-2</v>
      </c>
      <c r="D142" s="3">
        <v>10.81</v>
      </c>
      <c r="E142" s="3">
        <v>10.44</v>
      </c>
      <c r="F142" s="3">
        <v>0</v>
      </c>
      <c r="G142" s="4">
        <v>2.95</v>
      </c>
      <c r="H142" s="4">
        <v>64.95</v>
      </c>
      <c r="I142" s="10">
        <f t="shared" si="14"/>
        <v>6.4950000000000008E-2</v>
      </c>
      <c r="J142" s="12">
        <v>26.22</v>
      </c>
      <c r="K142" s="12">
        <v>24.71</v>
      </c>
      <c r="L142" s="12">
        <v>0</v>
      </c>
      <c r="M142" s="13">
        <f t="shared" si="15"/>
        <v>0</v>
      </c>
      <c r="N142" s="3">
        <f t="shared" si="16"/>
        <v>0</v>
      </c>
      <c r="O142" s="3">
        <f t="shared" si="17"/>
        <v>2.0975009505948488</v>
      </c>
      <c r="P142" s="4">
        <v>33.1</v>
      </c>
      <c r="Q142" s="4">
        <v>25.8</v>
      </c>
      <c r="R142">
        <v>19.600000000000001</v>
      </c>
      <c r="S142" s="7">
        <v>0.23680555555555557</v>
      </c>
      <c r="T142" s="4" t="s">
        <v>8854</v>
      </c>
      <c r="U142" s="4" t="s">
        <v>13460</v>
      </c>
      <c r="V142" s="4" t="s">
        <v>13461</v>
      </c>
      <c r="W142" s="4" t="s">
        <v>13345</v>
      </c>
      <c r="X142" t="e">
        <f t="shared" si="12"/>
        <v>#VALUE!</v>
      </c>
      <c r="Y142" t="e">
        <f t="shared" si="13"/>
        <v>#VALUE!</v>
      </c>
    </row>
    <row r="143" spans="1:25" x14ac:dyDescent="0.3">
      <c r="A143" s="16">
        <v>45300</v>
      </c>
      <c r="B143" s="6">
        <v>0.53645833333333337</v>
      </c>
      <c r="C143" s="17">
        <v>9.6527777777777796E-2</v>
      </c>
      <c r="D143" s="4">
        <v>11.03</v>
      </c>
      <c r="E143" s="4">
        <v>10.57</v>
      </c>
      <c r="F143" s="4">
        <v>0</v>
      </c>
      <c r="G143" s="3">
        <v>2.89</v>
      </c>
      <c r="H143" s="3">
        <v>37.950000000000003</v>
      </c>
      <c r="I143" s="10">
        <f t="shared" si="14"/>
        <v>3.7950000000000005E-2</v>
      </c>
      <c r="J143" s="11">
        <v>26</v>
      </c>
      <c r="K143" s="11">
        <v>24.44</v>
      </c>
      <c r="L143" s="11">
        <v>0</v>
      </c>
      <c r="M143" s="13">
        <f t="shared" si="15"/>
        <v>0</v>
      </c>
      <c r="N143" s="3">
        <f t="shared" si="16"/>
        <v>0</v>
      </c>
      <c r="O143" s="3">
        <f t="shared" si="17"/>
        <v>2.0975009505948488</v>
      </c>
      <c r="P143" s="3">
        <v>34.4</v>
      </c>
      <c r="Q143" s="3">
        <v>24.4</v>
      </c>
      <c r="R143">
        <v>19.600000000000001</v>
      </c>
      <c r="S143" s="6">
        <v>0.23750000000000002</v>
      </c>
      <c r="T143" s="3" t="s">
        <v>8854</v>
      </c>
      <c r="U143" s="3" t="s">
        <v>13462</v>
      </c>
      <c r="V143" s="3" t="s">
        <v>13429</v>
      </c>
      <c r="W143" s="3" t="s">
        <v>13345</v>
      </c>
      <c r="X143" t="e">
        <f t="shared" si="12"/>
        <v>#VALUE!</v>
      </c>
      <c r="Y143" t="e">
        <f t="shared" si="13"/>
        <v>#VALUE!</v>
      </c>
    </row>
    <row r="144" spans="1:25" x14ac:dyDescent="0.3">
      <c r="A144" s="15">
        <v>45300</v>
      </c>
      <c r="B144" s="7">
        <v>0.53715277777777781</v>
      </c>
      <c r="C144" s="17">
        <v>9.7222222222222196E-2</v>
      </c>
      <c r="D144" s="3">
        <v>11.19</v>
      </c>
      <c r="E144" s="3">
        <v>10.65</v>
      </c>
      <c r="F144" s="3">
        <v>0</v>
      </c>
      <c r="G144" s="4">
        <v>2.83</v>
      </c>
      <c r="H144" s="4">
        <v>45.75</v>
      </c>
      <c r="I144" s="10">
        <f t="shared" si="14"/>
        <v>4.5749999999999999E-2</v>
      </c>
      <c r="J144" s="12">
        <v>25.78</v>
      </c>
      <c r="K144" s="12">
        <v>24.21</v>
      </c>
      <c r="L144" s="12">
        <v>0</v>
      </c>
      <c r="M144" s="13">
        <f t="shared" si="15"/>
        <v>0</v>
      </c>
      <c r="N144" s="3">
        <f t="shared" si="16"/>
        <v>0</v>
      </c>
      <c r="O144" s="3">
        <f t="shared" si="17"/>
        <v>2.0975009505948488</v>
      </c>
      <c r="P144" s="4">
        <v>33.9</v>
      </c>
      <c r="Q144" s="4">
        <v>23</v>
      </c>
      <c r="R144">
        <v>19.600000000000001</v>
      </c>
      <c r="S144" s="7">
        <v>0.23819444444444446</v>
      </c>
      <c r="T144" s="4" t="s">
        <v>8861</v>
      </c>
      <c r="U144" s="4" t="s">
        <v>13462</v>
      </c>
      <c r="V144" s="4" t="s">
        <v>13430</v>
      </c>
      <c r="W144" s="4" t="s">
        <v>13345</v>
      </c>
      <c r="X144" t="e">
        <f t="shared" si="12"/>
        <v>#VALUE!</v>
      </c>
      <c r="Y144" t="e">
        <f t="shared" si="13"/>
        <v>#VALUE!</v>
      </c>
    </row>
    <row r="145" spans="1:25" x14ac:dyDescent="0.3">
      <c r="A145" s="16">
        <v>45300</v>
      </c>
      <c r="B145" s="6">
        <v>0.53784722222222225</v>
      </c>
      <c r="C145" s="17">
        <v>9.7916666666666693E-2</v>
      </c>
      <c r="D145" s="4">
        <v>11.4</v>
      </c>
      <c r="E145" s="4">
        <v>10.77</v>
      </c>
      <c r="F145" s="4">
        <v>0</v>
      </c>
      <c r="G145" s="3">
        <v>2.77</v>
      </c>
      <c r="H145" s="3">
        <v>62.55</v>
      </c>
      <c r="I145" s="10">
        <f t="shared" si="14"/>
        <v>6.2549999999999994E-2</v>
      </c>
      <c r="J145" s="11">
        <v>25.62</v>
      </c>
      <c r="K145" s="11">
        <v>23.99</v>
      </c>
      <c r="L145" s="11">
        <v>0</v>
      </c>
      <c r="M145" s="13">
        <f t="shared" si="15"/>
        <v>0</v>
      </c>
      <c r="N145" s="3">
        <f t="shared" si="16"/>
        <v>0</v>
      </c>
      <c r="O145" s="3">
        <f t="shared" si="17"/>
        <v>2.0975009505948488</v>
      </c>
      <c r="P145" s="3">
        <v>33.200000000000003</v>
      </c>
      <c r="Q145" s="3">
        <v>22.9</v>
      </c>
      <c r="R145">
        <v>19.600000000000001</v>
      </c>
      <c r="S145" s="6">
        <v>0.2388888888888889</v>
      </c>
      <c r="T145" s="3" t="s">
        <v>8854</v>
      </c>
      <c r="U145" s="3" t="s">
        <v>13463</v>
      </c>
      <c r="V145" s="3" t="s">
        <v>13464</v>
      </c>
      <c r="W145" s="3" t="s">
        <v>13345</v>
      </c>
      <c r="X145" t="e">
        <f t="shared" si="12"/>
        <v>#VALUE!</v>
      </c>
      <c r="Y145" t="e">
        <f t="shared" si="13"/>
        <v>#VALUE!</v>
      </c>
    </row>
    <row r="146" spans="1:25" x14ac:dyDescent="0.3">
      <c r="A146" s="15">
        <v>45300</v>
      </c>
      <c r="B146" s="7">
        <v>0.5385416666666667</v>
      </c>
      <c r="C146" s="17">
        <v>9.8611111111111094E-2</v>
      </c>
      <c r="D146" s="3">
        <v>11.56</v>
      </c>
      <c r="E146" s="3">
        <v>10.89</v>
      </c>
      <c r="F146" s="3">
        <v>0</v>
      </c>
      <c r="G146" s="4">
        <v>2.7</v>
      </c>
      <c r="H146" s="4">
        <v>42</v>
      </c>
      <c r="I146" s="10">
        <f t="shared" si="14"/>
        <v>4.2000000000000003E-2</v>
      </c>
      <c r="J146" s="12">
        <v>25.46</v>
      </c>
      <c r="K146" s="12">
        <v>23.76</v>
      </c>
      <c r="L146" s="12">
        <v>0</v>
      </c>
      <c r="M146" s="13">
        <f t="shared" si="15"/>
        <v>0</v>
      </c>
      <c r="N146" s="3">
        <f t="shared" si="16"/>
        <v>0</v>
      </c>
      <c r="O146" s="3">
        <f t="shared" si="17"/>
        <v>2.0975009505948488</v>
      </c>
      <c r="P146" s="4">
        <v>32.799999999999997</v>
      </c>
      <c r="Q146" s="4">
        <v>22.5</v>
      </c>
      <c r="R146">
        <v>19.600000000000001</v>
      </c>
      <c r="S146" s="7">
        <v>0.23958333333333334</v>
      </c>
      <c r="T146" s="4" t="s">
        <v>8860</v>
      </c>
      <c r="U146" s="4" t="s">
        <v>13465</v>
      </c>
      <c r="V146" s="4" t="s">
        <v>13432</v>
      </c>
      <c r="W146" s="4" t="s">
        <v>13345</v>
      </c>
      <c r="X146" t="e">
        <f t="shared" si="12"/>
        <v>#VALUE!</v>
      </c>
      <c r="Y146" t="e">
        <f t="shared" si="13"/>
        <v>#VALUE!</v>
      </c>
    </row>
    <row r="147" spans="1:25" x14ac:dyDescent="0.3">
      <c r="A147" s="16">
        <v>45300</v>
      </c>
      <c r="B147" s="6">
        <v>0.53923611111111114</v>
      </c>
      <c r="C147" s="17">
        <v>9.9305555555555605E-2</v>
      </c>
      <c r="D147" s="4">
        <v>11.76</v>
      </c>
      <c r="E147" s="4">
        <v>11.03</v>
      </c>
      <c r="F147" s="4">
        <v>0</v>
      </c>
      <c r="G147" s="3">
        <v>2.6</v>
      </c>
      <c r="H147" s="3">
        <v>63.45</v>
      </c>
      <c r="I147" s="10">
        <f t="shared" si="14"/>
        <v>6.3450000000000006E-2</v>
      </c>
      <c r="J147" s="11">
        <v>25.26</v>
      </c>
      <c r="K147" s="11">
        <v>23.53</v>
      </c>
      <c r="L147" s="11">
        <v>0</v>
      </c>
      <c r="M147" s="13">
        <f t="shared" si="15"/>
        <v>0</v>
      </c>
      <c r="N147" s="3">
        <f t="shared" si="16"/>
        <v>0</v>
      </c>
      <c r="O147" s="3">
        <f t="shared" si="17"/>
        <v>2.0975009505948488</v>
      </c>
      <c r="P147" s="3">
        <v>32.5</v>
      </c>
      <c r="Q147" s="3">
        <v>22.4</v>
      </c>
      <c r="R147">
        <v>19.600000000000001</v>
      </c>
      <c r="S147" s="6">
        <v>0.24027777777777778</v>
      </c>
      <c r="T147" s="3" t="s">
        <v>8854</v>
      </c>
      <c r="U147" s="3" t="s">
        <v>13465</v>
      </c>
      <c r="V147" s="3" t="s">
        <v>13433</v>
      </c>
      <c r="W147" s="3" t="s">
        <v>13345</v>
      </c>
      <c r="X147" t="e">
        <f t="shared" si="12"/>
        <v>#VALUE!</v>
      </c>
      <c r="Y147" t="e">
        <f t="shared" si="13"/>
        <v>#VALUE!</v>
      </c>
    </row>
    <row r="148" spans="1:25" x14ac:dyDescent="0.3">
      <c r="A148" s="15">
        <v>45300</v>
      </c>
      <c r="B148" s="7">
        <v>0.53993055555555558</v>
      </c>
      <c r="C148" s="17">
        <v>0.1</v>
      </c>
      <c r="D148" s="3">
        <v>11.9</v>
      </c>
      <c r="E148" s="3">
        <v>11.12</v>
      </c>
      <c r="F148" s="3">
        <v>0</v>
      </c>
      <c r="G148" s="4">
        <v>2.5299999999999998</v>
      </c>
      <c r="H148" s="4">
        <v>35.4</v>
      </c>
      <c r="I148" s="10">
        <f t="shared" si="14"/>
        <v>3.5400000000000001E-2</v>
      </c>
      <c r="J148" s="12">
        <v>25.12</v>
      </c>
      <c r="K148" s="12">
        <v>23.36</v>
      </c>
      <c r="L148" s="12">
        <v>0</v>
      </c>
      <c r="M148" s="13">
        <f t="shared" si="15"/>
        <v>0</v>
      </c>
      <c r="N148" s="3">
        <f t="shared" si="16"/>
        <v>0</v>
      </c>
      <c r="O148" s="3">
        <f t="shared" si="17"/>
        <v>2.0975009505948488</v>
      </c>
      <c r="P148" s="4">
        <v>32.4</v>
      </c>
      <c r="Q148" s="4">
        <v>23.7</v>
      </c>
      <c r="R148">
        <v>19.600000000000001</v>
      </c>
      <c r="S148" s="7">
        <v>0.24097222222222223</v>
      </c>
      <c r="T148" s="4" t="s">
        <v>8854</v>
      </c>
      <c r="U148" s="4" t="s">
        <v>13466</v>
      </c>
      <c r="V148" s="4" t="s">
        <v>13434</v>
      </c>
      <c r="W148" s="4" t="s">
        <v>13345</v>
      </c>
      <c r="X148" t="e">
        <f t="shared" si="12"/>
        <v>#VALUE!</v>
      </c>
      <c r="Y148" t="e">
        <f t="shared" si="13"/>
        <v>#VALUE!</v>
      </c>
    </row>
    <row r="149" spans="1:25" x14ac:dyDescent="0.3">
      <c r="A149" s="16">
        <v>45300</v>
      </c>
      <c r="B149" s="6">
        <v>0.54062500000000002</v>
      </c>
      <c r="C149" s="17">
        <v>0.100694444444444</v>
      </c>
      <c r="D149" s="4">
        <v>12.05</v>
      </c>
      <c r="E149" s="4">
        <v>11.22</v>
      </c>
      <c r="F149" s="4">
        <v>0</v>
      </c>
      <c r="G149" s="3">
        <v>2.4900000000000002</v>
      </c>
      <c r="H149" s="3">
        <v>48.6</v>
      </c>
      <c r="I149" s="10">
        <f t="shared" si="14"/>
        <v>4.8600000000000004E-2</v>
      </c>
      <c r="J149" s="11">
        <v>24.99</v>
      </c>
      <c r="K149" s="11">
        <v>23.16</v>
      </c>
      <c r="L149" s="11">
        <v>0</v>
      </c>
      <c r="M149" s="13">
        <f t="shared" si="15"/>
        <v>0</v>
      </c>
      <c r="N149" s="3">
        <f t="shared" si="16"/>
        <v>0</v>
      </c>
      <c r="O149" s="3">
        <f t="shared" si="17"/>
        <v>2.0975009505948488</v>
      </c>
      <c r="P149" s="3">
        <v>32.6</v>
      </c>
      <c r="Q149" s="3">
        <v>23.5</v>
      </c>
      <c r="R149">
        <v>19.600000000000001</v>
      </c>
      <c r="S149" s="6">
        <v>0.24166666666666667</v>
      </c>
      <c r="T149" s="3" t="s">
        <v>8854</v>
      </c>
      <c r="U149" s="3" t="s">
        <v>13467</v>
      </c>
      <c r="V149" s="3" t="s">
        <v>13468</v>
      </c>
      <c r="W149" s="3" t="s">
        <v>13345</v>
      </c>
      <c r="X149" t="e">
        <f t="shared" si="12"/>
        <v>#VALUE!</v>
      </c>
      <c r="Y149" t="e">
        <f t="shared" si="13"/>
        <v>#VALUE!</v>
      </c>
    </row>
    <row r="150" spans="1:25" x14ac:dyDescent="0.3">
      <c r="A150" s="15">
        <v>45300</v>
      </c>
      <c r="B150" s="7">
        <v>0.54131944444444446</v>
      </c>
      <c r="C150" s="17">
        <v>0.101388888888889</v>
      </c>
      <c r="D150" s="3">
        <v>12.24</v>
      </c>
      <c r="E150" s="3">
        <v>11.35</v>
      </c>
      <c r="F150" s="3">
        <v>0</v>
      </c>
      <c r="G150" s="4">
        <v>2.6</v>
      </c>
      <c r="H150" s="4">
        <v>58.05</v>
      </c>
      <c r="I150" s="10">
        <f t="shared" si="14"/>
        <v>5.8049999999999997E-2</v>
      </c>
      <c r="J150" s="12">
        <v>24.84</v>
      </c>
      <c r="K150" s="12">
        <v>22.99</v>
      </c>
      <c r="L150" s="12">
        <v>0</v>
      </c>
      <c r="M150" s="13">
        <f t="shared" si="15"/>
        <v>0</v>
      </c>
      <c r="N150" s="3">
        <f t="shared" si="16"/>
        <v>0</v>
      </c>
      <c r="O150" s="3">
        <f t="shared" si="17"/>
        <v>2.0975009505948488</v>
      </c>
      <c r="P150" s="4">
        <v>32.799999999999997</v>
      </c>
      <c r="Q150" s="4">
        <v>23.6</v>
      </c>
      <c r="R150">
        <v>19.600000000000001</v>
      </c>
      <c r="S150" s="7">
        <v>0.24236111111111111</v>
      </c>
      <c r="T150" s="4" t="s">
        <v>8854</v>
      </c>
      <c r="U150" s="4" t="s">
        <v>13467</v>
      </c>
      <c r="V150" s="4" t="s">
        <v>13435</v>
      </c>
      <c r="W150" s="4" t="s">
        <v>13345</v>
      </c>
      <c r="X150" t="e">
        <f t="shared" si="12"/>
        <v>#VALUE!</v>
      </c>
      <c r="Y150" t="e">
        <f t="shared" si="13"/>
        <v>#VALUE!</v>
      </c>
    </row>
    <row r="151" spans="1:25" x14ac:dyDescent="0.3">
      <c r="A151" s="16">
        <v>45300</v>
      </c>
      <c r="B151" s="6">
        <v>0.54201388888888891</v>
      </c>
      <c r="C151" s="17">
        <v>0.102083333333333</v>
      </c>
      <c r="D151" s="4">
        <v>12.38</v>
      </c>
      <c r="E151" s="4">
        <v>11.45</v>
      </c>
      <c r="F151" s="4">
        <v>0</v>
      </c>
      <c r="G151" s="3">
        <v>3.02</v>
      </c>
      <c r="H151" s="3">
        <v>44.1</v>
      </c>
      <c r="I151" s="10">
        <f t="shared" si="14"/>
        <v>4.41E-2</v>
      </c>
      <c r="J151" s="11">
        <v>24.7</v>
      </c>
      <c r="K151" s="11">
        <v>22.84</v>
      </c>
      <c r="L151" s="11">
        <v>0</v>
      </c>
      <c r="M151" s="13">
        <f t="shared" si="15"/>
        <v>0</v>
      </c>
      <c r="N151" s="3">
        <f t="shared" si="16"/>
        <v>0</v>
      </c>
      <c r="O151" s="3">
        <f t="shared" si="17"/>
        <v>2.0975009505948488</v>
      </c>
      <c r="P151" s="3">
        <v>32.799999999999997</v>
      </c>
      <c r="Q151" s="3">
        <v>23.9</v>
      </c>
      <c r="R151">
        <v>19.600000000000001</v>
      </c>
      <c r="S151" s="6">
        <v>0.24305555555555555</v>
      </c>
      <c r="T151" s="3" t="s">
        <v>8860</v>
      </c>
      <c r="U151" s="3" t="s">
        <v>13469</v>
      </c>
      <c r="V151" s="3" t="s">
        <v>13436</v>
      </c>
      <c r="W151" s="3" t="s">
        <v>13345</v>
      </c>
      <c r="X151" t="e">
        <f t="shared" si="12"/>
        <v>#VALUE!</v>
      </c>
      <c r="Y151" t="e">
        <f t="shared" si="13"/>
        <v>#VALUE!</v>
      </c>
    </row>
    <row r="152" spans="1:25" x14ac:dyDescent="0.3">
      <c r="A152" s="15">
        <v>45300</v>
      </c>
      <c r="B152" s="7">
        <v>0.54270833333333335</v>
      </c>
      <c r="C152" s="17">
        <v>0.102777777777778</v>
      </c>
      <c r="D152" s="3">
        <v>12.52</v>
      </c>
      <c r="E152" s="3">
        <v>11.53</v>
      </c>
      <c r="F152" s="3">
        <v>0</v>
      </c>
      <c r="G152" s="4">
        <v>3.36</v>
      </c>
      <c r="H152" s="4">
        <v>53.25</v>
      </c>
      <c r="I152" s="10">
        <f t="shared" si="14"/>
        <v>5.3249999999999999E-2</v>
      </c>
      <c r="J152" s="12">
        <v>24.55</v>
      </c>
      <c r="K152" s="12">
        <v>22.62</v>
      </c>
      <c r="L152" s="12">
        <v>0</v>
      </c>
      <c r="M152" s="13">
        <f t="shared" si="15"/>
        <v>0</v>
      </c>
      <c r="N152" s="3">
        <f t="shared" si="16"/>
        <v>0</v>
      </c>
      <c r="O152" s="3">
        <f t="shared" si="17"/>
        <v>2.0975009505948488</v>
      </c>
      <c r="P152" s="4">
        <v>33</v>
      </c>
      <c r="Q152" s="4">
        <v>24.1</v>
      </c>
      <c r="R152">
        <v>19.600000000000001</v>
      </c>
      <c r="S152" s="7">
        <v>0.24374999999999999</v>
      </c>
      <c r="T152" s="4" t="s">
        <v>8854</v>
      </c>
      <c r="U152" s="4" t="s">
        <v>13470</v>
      </c>
      <c r="V152" s="4" t="s">
        <v>13437</v>
      </c>
      <c r="W152" s="4" t="s">
        <v>13345</v>
      </c>
      <c r="X152" t="e">
        <f t="shared" si="12"/>
        <v>#VALUE!</v>
      </c>
      <c r="Y152" t="e">
        <f t="shared" si="13"/>
        <v>#VALUE!</v>
      </c>
    </row>
    <row r="153" spans="1:25" x14ac:dyDescent="0.3">
      <c r="A153" s="16">
        <v>45300</v>
      </c>
      <c r="B153" s="6">
        <v>0.54340277777777779</v>
      </c>
      <c r="C153" s="17">
        <v>0.10347222222222199</v>
      </c>
      <c r="D153" s="4">
        <v>12.69</v>
      </c>
      <c r="E153" s="4">
        <v>11.68</v>
      </c>
      <c r="F153" s="4">
        <v>0</v>
      </c>
      <c r="G153" s="3">
        <v>3.37</v>
      </c>
      <c r="H153" s="3">
        <v>34.200000000000003</v>
      </c>
      <c r="I153" s="10">
        <f t="shared" si="14"/>
        <v>3.4200000000000001E-2</v>
      </c>
      <c r="J153" s="11">
        <v>24.41</v>
      </c>
      <c r="K153" s="11">
        <v>22.43</v>
      </c>
      <c r="L153" s="11">
        <v>0</v>
      </c>
      <c r="M153" s="13">
        <f t="shared" si="15"/>
        <v>0</v>
      </c>
      <c r="N153" s="3">
        <f t="shared" si="16"/>
        <v>0</v>
      </c>
      <c r="O153" s="3">
        <f t="shared" si="17"/>
        <v>2.0975009505948488</v>
      </c>
      <c r="P153" s="3">
        <v>33.1</v>
      </c>
      <c r="Q153" s="3">
        <v>23.7</v>
      </c>
      <c r="R153">
        <v>19.600000000000001</v>
      </c>
      <c r="S153" s="6">
        <v>0.24444444444444446</v>
      </c>
      <c r="T153" s="3" t="s">
        <v>8857</v>
      </c>
      <c r="U153" s="3" t="s">
        <v>13470</v>
      </c>
      <c r="V153" s="3" t="s">
        <v>13438</v>
      </c>
      <c r="W153" s="3" t="s">
        <v>13345</v>
      </c>
      <c r="X153" t="e">
        <f t="shared" si="12"/>
        <v>#VALUE!</v>
      </c>
      <c r="Y153" t="e">
        <f t="shared" si="13"/>
        <v>#VALUE!</v>
      </c>
    </row>
    <row r="154" spans="1:25" x14ac:dyDescent="0.3">
      <c r="A154" s="15">
        <v>45300</v>
      </c>
      <c r="B154" s="7">
        <v>0.54409722222222223</v>
      </c>
      <c r="C154" s="17">
        <v>0.104166666666667</v>
      </c>
      <c r="D154" s="3">
        <v>12.84</v>
      </c>
      <c r="E154" s="3">
        <v>11.77</v>
      </c>
      <c r="F154" s="3">
        <v>0</v>
      </c>
      <c r="G154" s="4">
        <v>3.28</v>
      </c>
      <c r="H154" s="4">
        <v>57.9</v>
      </c>
      <c r="I154" s="10">
        <f t="shared" si="14"/>
        <v>5.79E-2</v>
      </c>
      <c r="J154" s="12">
        <v>24.2</v>
      </c>
      <c r="K154" s="12">
        <v>22.18</v>
      </c>
      <c r="L154" s="12">
        <v>0</v>
      </c>
      <c r="M154" s="13">
        <f t="shared" si="15"/>
        <v>0</v>
      </c>
      <c r="N154" s="3">
        <f t="shared" si="16"/>
        <v>0</v>
      </c>
      <c r="O154" s="3">
        <f t="shared" si="17"/>
        <v>2.0975009505948488</v>
      </c>
      <c r="P154" s="4">
        <v>32.9</v>
      </c>
      <c r="Q154" s="4">
        <v>23.7</v>
      </c>
      <c r="R154">
        <v>19.600000000000001</v>
      </c>
      <c r="S154" s="7">
        <v>0.24513888888888888</v>
      </c>
      <c r="T154" s="4" t="s">
        <v>8855</v>
      </c>
      <c r="U154" s="4" t="s">
        <v>13471</v>
      </c>
      <c r="V154" s="4" t="s">
        <v>13472</v>
      </c>
      <c r="W154" s="4" t="s">
        <v>13345</v>
      </c>
      <c r="X154" t="e">
        <f t="shared" si="12"/>
        <v>#VALUE!</v>
      </c>
      <c r="Y154" t="e">
        <f t="shared" si="13"/>
        <v>#VALUE!</v>
      </c>
    </row>
    <row r="155" spans="1:25" x14ac:dyDescent="0.3">
      <c r="A155" s="16">
        <v>45300</v>
      </c>
      <c r="B155" s="6">
        <v>0.54479166666666667</v>
      </c>
      <c r="C155" s="17">
        <v>0.104861111111111</v>
      </c>
      <c r="D155" s="4">
        <v>12.93</v>
      </c>
      <c r="E155" s="4">
        <v>11.84</v>
      </c>
      <c r="F155" s="4">
        <v>0</v>
      </c>
      <c r="G155" s="3">
        <v>3.19</v>
      </c>
      <c r="H155" s="3">
        <v>65.400000000000006</v>
      </c>
      <c r="I155" s="10">
        <f t="shared" si="14"/>
        <v>6.54E-2</v>
      </c>
      <c r="J155" s="11">
        <v>24.07</v>
      </c>
      <c r="K155" s="11">
        <v>22.06</v>
      </c>
      <c r="L155" s="11">
        <v>0</v>
      </c>
      <c r="M155" s="13">
        <f t="shared" si="15"/>
        <v>0</v>
      </c>
      <c r="N155" s="3">
        <f t="shared" si="16"/>
        <v>0</v>
      </c>
      <c r="O155" s="3">
        <f t="shared" si="17"/>
        <v>2.0975009505948488</v>
      </c>
      <c r="P155" s="3">
        <v>32.799999999999997</v>
      </c>
      <c r="Q155" s="3">
        <v>23.6</v>
      </c>
      <c r="R155">
        <v>19.600000000000001</v>
      </c>
      <c r="S155" s="6">
        <v>0.24583333333333335</v>
      </c>
      <c r="T155" s="3" t="s">
        <v>8854</v>
      </c>
      <c r="U155" s="3" t="s">
        <v>13471</v>
      </c>
      <c r="V155" s="3" t="s">
        <v>13439</v>
      </c>
      <c r="W155" s="3" t="s">
        <v>13345</v>
      </c>
      <c r="X155" t="e">
        <f t="shared" si="12"/>
        <v>#VALUE!</v>
      </c>
      <c r="Y155" t="e">
        <f t="shared" si="13"/>
        <v>#VALUE!</v>
      </c>
    </row>
    <row r="156" spans="1:25" x14ac:dyDescent="0.3">
      <c r="A156" s="15">
        <v>45300</v>
      </c>
      <c r="B156" s="7">
        <v>0.54548611111111112</v>
      </c>
      <c r="C156" s="17">
        <v>0.105555555555556</v>
      </c>
      <c r="D156" s="3">
        <v>13.06</v>
      </c>
      <c r="E156" s="3">
        <v>11.92</v>
      </c>
      <c r="F156" s="3">
        <v>0</v>
      </c>
      <c r="G156" s="4">
        <v>3.14</v>
      </c>
      <c r="H156" s="4">
        <v>42.75</v>
      </c>
      <c r="I156" s="10">
        <f t="shared" si="14"/>
        <v>4.2750000000000003E-2</v>
      </c>
      <c r="J156" s="12">
        <v>23.94</v>
      </c>
      <c r="K156" s="12">
        <v>21.83</v>
      </c>
      <c r="L156" s="12">
        <v>0</v>
      </c>
      <c r="M156" s="13">
        <f t="shared" si="15"/>
        <v>0</v>
      </c>
      <c r="N156" s="3">
        <f t="shared" si="16"/>
        <v>0</v>
      </c>
      <c r="O156" s="3">
        <f t="shared" si="17"/>
        <v>2.0975009505948488</v>
      </c>
      <c r="P156" s="4">
        <v>32.700000000000003</v>
      </c>
      <c r="Q156" s="4">
        <v>23.6</v>
      </c>
      <c r="R156">
        <v>19.600000000000001</v>
      </c>
      <c r="S156" s="7">
        <v>0.24652777777777779</v>
      </c>
      <c r="T156" s="4" t="s">
        <v>8854</v>
      </c>
      <c r="U156" s="4" t="s">
        <v>13473</v>
      </c>
      <c r="V156" s="4" t="s">
        <v>13441</v>
      </c>
      <c r="W156" s="4" t="s">
        <v>13345</v>
      </c>
      <c r="X156" t="e">
        <f t="shared" si="12"/>
        <v>#VALUE!</v>
      </c>
      <c r="Y156" t="e">
        <f t="shared" si="13"/>
        <v>#VALUE!</v>
      </c>
    </row>
    <row r="157" spans="1:25" x14ac:dyDescent="0.3">
      <c r="A157" s="16">
        <v>45300</v>
      </c>
      <c r="B157" s="6">
        <v>0.54618055555555556</v>
      </c>
      <c r="C157" s="17">
        <v>0.10625</v>
      </c>
      <c r="D157" s="4">
        <v>13.15</v>
      </c>
      <c r="E157" s="4">
        <v>12.03</v>
      </c>
      <c r="F157" s="4">
        <v>0</v>
      </c>
      <c r="G157" s="3">
        <v>3.1</v>
      </c>
      <c r="H157" s="3">
        <v>55.2</v>
      </c>
      <c r="I157" s="10">
        <f t="shared" si="14"/>
        <v>5.5200000000000006E-2</v>
      </c>
      <c r="J157" s="11">
        <v>23.79</v>
      </c>
      <c r="K157" s="11">
        <v>21.63</v>
      </c>
      <c r="L157" s="11">
        <v>0</v>
      </c>
      <c r="M157" s="13">
        <f t="shared" si="15"/>
        <v>0</v>
      </c>
      <c r="N157" s="3">
        <f t="shared" si="16"/>
        <v>0</v>
      </c>
      <c r="O157" s="3">
        <f t="shared" si="17"/>
        <v>2.0975009505948488</v>
      </c>
      <c r="P157" s="3">
        <v>32.700000000000003</v>
      </c>
      <c r="Q157" s="3">
        <v>23.6</v>
      </c>
      <c r="R157">
        <v>19.600000000000001</v>
      </c>
      <c r="S157" s="6">
        <v>0.24722222222222223</v>
      </c>
      <c r="T157" s="3" t="s">
        <v>8854</v>
      </c>
      <c r="U157" s="3" t="s">
        <v>13473</v>
      </c>
      <c r="V157" s="3" t="s">
        <v>13441</v>
      </c>
      <c r="W157" s="3" t="s">
        <v>13345</v>
      </c>
      <c r="X157" t="e">
        <f t="shared" si="12"/>
        <v>#VALUE!</v>
      </c>
      <c r="Y157" t="e">
        <f t="shared" si="13"/>
        <v>#VALUE!</v>
      </c>
    </row>
    <row r="158" spans="1:25" x14ac:dyDescent="0.3">
      <c r="A158" s="15">
        <v>45300</v>
      </c>
      <c r="B158" s="7">
        <v>0.546875</v>
      </c>
      <c r="C158" s="17">
        <v>0.106944444444444</v>
      </c>
      <c r="D158" s="3">
        <v>13.31</v>
      </c>
      <c r="E158" s="3">
        <v>12.12</v>
      </c>
      <c r="F158" s="3">
        <v>0</v>
      </c>
      <c r="G158" s="4">
        <v>3.07</v>
      </c>
      <c r="H158" s="4">
        <v>42.75</v>
      </c>
      <c r="I158" s="10">
        <f t="shared" si="14"/>
        <v>4.2750000000000003E-2</v>
      </c>
      <c r="J158" s="12">
        <v>23.68</v>
      </c>
      <c r="K158" s="12">
        <v>21.47</v>
      </c>
      <c r="L158" s="12">
        <v>0</v>
      </c>
      <c r="M158" s="13">
        <f t="shared" si="15"/>
        <v>0</v>
      </c>
      <c r="N158" s="3">
        <f t="shared" si="16"/>
        <v>0</v>
      </c>
      <c r="O158" s="3">
        <f t="shared" si="17"/>
        <v>2.0975009505948488</v>
      </c>
      <c r="P158" s="4">
        <v>32.5</v>
      </c>
      <c r="Q158" s="4">
        <v>23.7</v>
      </c>
      <c r="R158">
        <v>19.600000000000001</v>
      </c>
      <c r="S158" s="7">
        <v>0.24791666666666667</v>
      </c>
      <c r="T158" s="4" t="s">
        <v>8854</v>
      </c>
      <c r="U158" s="4" t="s">
        <v>13474</v>
      </c>
      <c r="V158" s="4" t="s">
        <v>13475</v>
      </c>
      <c r="W158" s="4" t="s">
        <v>13345</v>
      </c>
      <c r="X158" t="e">
        <f t="shared" si="12"/>
        <v>#VALUE!</v>
      </c>
      <c r="Y158" t="e">
        <f t="shared" si="13"/>
        <v>#VALUE!</v>
      </c>
    </row>
    <row r="159" spans="1:25" x14ac:dyDescent="0.3">
      <c r="A159" s="16">
        <v>45300</v>
      </c>
      <c r="B159" s="6">
        <v>0.54756944444444444</v>
      </c>
      <c r="C159" s="17">
        <v>0.10763888888888901</v>
      </c>
      <c r="D159" s="4">
        <v>13.4</v>
      </c>
      <c r="E159" s="4">
        <v>12.19</v>
      </c>
      <c r="F159" s="4">
        <v>0</v>
      </c>
      <c r="G159" s="3">
        <v>3.04</v>
      </c>
      <c r="H159" s="3">
        <v>54.6</v>
      </c>
      <c r="I159" s="10">
        <f t="shared" si="14"/>
        <v>5.4600000000000003E-2</v>
      </c>
      <c r="J159" s="11">
        <v>23.51</v>
      </c>
      <c r="K159" s="11">
        <v>21.3</v>
      </c>
      <c r="L159" s="11">
        <v>0</v>
      </c>
      <c r="M159" s="13">
        <f t="shared" si="15"/>
        <v>0</v>
      </c>
      <c r="N159" s="3">
        <f t="shared" si="16"/>
        <v>0</v>
      </c>
      <c r="O159" s="3">
        <f t="shared" si="17"/>
        <v>2.0975009505948488</v>
      </c>
      <c r="P159" s="3">
        <v>32.4</v>
      </c>
      <c r="Q159" s="3">
        <v>23.6</v>
      </c>
      <c r="R159">
        <v>19.600000000000001</v>
      </c>
      <c r="S159" s="6">
        <v>0.24861111111111112</v>
      </c>
      <c r="T159" s="3" t="s">
        <v>8857</v>
      </c>
      <c r="U159" s="3" t="s">
        <v>13474</v>
      </c>
      <c r="V159" s="3" t="s">
        <v>13442</v>
      </c>
      <c r="W159" s="3" t="s">
        <v>13345</v>
      </c>
      <c r="X159" t="e">
        <f t="shared" si="12"/>
        <v>#VALUE!</v>
      </c>
      <c r="Y159" t="e">
        <f t="shared" si="13"/>
        <v>#VALUE!</v>
      </c>
    </row>
    <row r="160" spans="1:25" x14ac:dyDescent="0.3">
      <c r="A160" s="15">
        <v>45300</v>
      </c>
      <c r="B160" s="7">
        <v>0.54826388888888888</v>
      </c>
      <c r="C160" s="17">
        <v>0.108333333333333</v>
      </c>
      <c r="D160" s="3">
        <v>13.47</v>
      </c>
      <c r="E160" s="3">
        <v>12.28</v>
      </c>
      <c r="F160" s="3">
        <v>0</v>
      </c>
      <c r="G160" s="4">
        <v>2.98</v>
      </c>
      <c r="H160" s="4">
        <v>55.95</v>
      </c>
      <c r="I160" s="10">
        <f t="shared" si="14"/>
        <v>5.595E-2</v>
      </c>
      <c r="J160" s="12">
        <v>23.4</v>
      </c>
      <c r="K160" s="12">
        <v>21.14</v>
      </c>
      <c r="L160" s="12">
        <v>0</v>
      </c>
      <c r="M160" s="13">
        <f t="shared" si="15"/>
        <v>0</v>
      </c>
      <c r="N160" s="3">
        <f t="shared" si="16"/>
        <v>0</v>
      </c>
      <c r="O160" s="3">
        <f t="shared" si="17"/>
        <v>2.0975009505948488</v>
      </c>
      <c r="P160" s="4">
        <v>32.5</v>
      </c>
      <c r="Q160" s="4">
        <v>23.6</v>
      </c>
      <c r="R160">
        <v>19.600000000000001</v>
      </c>
      <c r="S160" s="7">
        <v>0.24930555555555556</v>
      </c>
      <c r="T160" s="4" t="s">
        <v>8854</v>
      </c>
      <c r="U160" s="4" t="s">
        <v>13474</v>
      </c>
      <c r="V160" s="4" t="s">
        <v>13443</v>
      </c>
      <c r="W160" s="4" t="s">
        <v>13345</v>
      </c>
      <c r="X160" t="e">
        <f t="shared" si="12"/>
        <v>#VALUE!</v>
      </c>
      <c r="Y160" t="e">
        <f t="shared" si="13"/>
        <v>#VALUE!</v>
      </c>
    </row>
    <row r="161" spans="1:25" x14ac:dyDescent="0.3">
      <c r="A161" s="16">
        <v>45300</v>
      </c>
      <c r="B161" s="6">
        <v>0.54895833333333333</v>
      </c>
      <c r="C161" s="17">
        <v>0.109027777777778</v>
      </c>
      <c r="D161" s="4">
        <v>13.62</v>
      </c>
      <c r="E161" s="4">
        <v>12.36</v>
      </c>
      <c r="F161" s="4">
        <v>0</v>
      </c>
      <c r="G161" s="3">
        <v>2.95</v>
      </c>
      <c r="H161" s="3">
        <v>54.6</v>
      </c>
      <c r="I161" s="10">
        <f t="shared" si="14"/>
        <v>5.4600000000000003E-2</v>
      </c>
      <c r="J161" s="11">
        <v>23.25</v>
      </c>
      <c r="K161" s="11">
        <v>20.93</v>
      </c>
      <c r="L161" s="11">
        <v>0</v>
      </c>
      <c r="M161" s="13">
        <f t="shared" si="15"/>
        <v>0</v>
      </c>
      <c r="N161" s="3">
        <f t="shared" si="16"/>
        <v>0</v>
      </c>
      <c r="O161" s="3">
        <f t="shared" si="17"/>
        <v>2.0975009505948488</v>
      </c>
      <c r="P161" s="3">
        <v>32.4</v>
      </c>
      <c r="Q161" s="3">
        <v>23.7</v>
      </c>
      <c r="R161">
        <v>19.600000000000001</v>
      </c>
      <c r="S161" s="6">
        <v>0.25</v>
      </c>
      <c r="T161" s="3" t="s">
        <v>8854</v>
      </c>
      <c r="U161" s="3" t="s">
        <v>13476</v>
      </c>
      <c r="V161" s="3" t="s">
        <v>13444</v>
      </c>
      <c r="W161" s="3" t="s">
        <v>13345</v>
      </c>
      <c r="X161" t="e">
        <f t="shared" si="12"/>
        <v>#VALUE!</v>
      </c>
      <c r="Y161" t="e">
        <f t="shared" si="13"/>
        <v>#VALUE!</v>
      </c>
    </row>
    <row r="162" spans="1:25" x14ac:dyDescent="0.3">
      <c r="A162" s="15">
        <v>45300</v>
      </c>
      <c r="B162" s="7">
        <v>0.54965277777777777</v>
      </c>
      <c r="C162" s="17">
        <v>0.109722222222222</v>
      </c>
      <c r="D162" s="3">
        <v>13.75</v>
      </c>
      <c r="E162" s="3">
        <v>12.46</v>
      </c>
      <c r="F162" s="3">
        <v>0</v>
      </c>
      <c r="G162" s="4">
        <v>2.89</v>
      </c>
      <c r="H162" s="4">
        <v>59.55</v>
      </c>
      <c r="I162" s="10">
        <f t="shared" si="14"/>
        <v>5.9549999999999999E-2</v>
      </c>
      <c r="J162" s="12">
        <v>23.15</v>
      </c>
      <c r="K162" s="12">
        <v>20.79</v>
      </c>
      <c r="L162" s="12">
        <v>0</v>
      </c>
      <c r="M162" s="13">
        <f t="shared" si="15"/>
        <v>0</v>
      </c>
      <c r="N162" s="3">
        <f t="shared" si="16"/>
        <v>0</v>
      </c>
      <c r="O162" s="3">
        <f t="shared" si="17"/>
        <v>2.0975009505948488</v>
      </c>
      <c r="P162" s="4">
        <v>32.4</v>
      </c>
      <c r="Q162" s="4">
        <v>23.6</v>
      </c>
      <c r="R162">
        <v>19.600000000000001</v>
      </c>
      <c r="S162" s="7">
        <v>0.25069444444444444</v>
      </c>
      <c r="T162" s="4" t="s">
        <v>8854</v>
      </c>
      <c r="U162" s="4" t="s">
        <v>13476</v>
      </c>
      <c r="V162" s="4" t="s">
        <v>13477</v>
      </c>
      <c r="W162" s="4" t="s">
        <v>13345</v>
      </c>
      <c r="X162" t="e">
        <f t="shared" si="12"/>
        <v>#VALUE!</v>
      </c>
      <c r="Y162" t="e">
        <f t="shared" si="13"/>
        <v>#VALUE!</v>
      </c>
    </row>
    <row r="163" spans="1:25" x14ac:dyDescent="0.3">
      <c r="A163" s="16">
        <v>45300</v>
      </c>
      <c r="B163" s="6">
        <v>0.55034722222222221</v>
      </c>
      <c r="C163" s="17">
        <v>0.110416666666667</v>
      </c>
      <c r="D163" s="4">
        <v>13.83</v>
      </c>
      <c r="E163" s="4">
        <v>12.53</v>
      </c>
      <c r="F163" s="4">
        <v>0</v>
      </c>
      <c r="G163" s="3">
        <v>2.82</v>
      </c>
      <c r="H163" s="3">
        <v>63.3</v>
      </c>
      <c r="I163" s="10">
        <f t="shared" si="14"/>
        <v>6.3299999999999995E-2</v>
      </c>
      <c r="J163" s="11">
        <v>23</v>
      </c>
      <c r="K163" s="11">
        <v>20.61</v>
      </c>
      <c r="L163" s="11">
        <v>0</v>
      </c>
      <c r="M163" s="13">
        <f t="shared" si="15"/>
        <v>0</v>
      </c>
      <c r="N163" s="3">
        <f t="shared" si="16"/>
        <v>0</v>
      </c>
      <c r="O163" s="3">
        <f t="shared" si="17"/>
        <v>2.0975009505948488</v>
      </c>
      <c r="P163" s="3">
        <v>32.6</v>
      </c>
      <c r="Q163" s="3">
        <v>23.8</v>
      </c>
      <c r="R163">
        <v>19.600000000000001</v>
      </c>
      <c r="S163" s="6">
        <v>0.25138888888888888</v>
      </c>
      <c r="T163" s="3" t="s">
        <v>8861</v>
      </c>
      <c r="U163" s="3" t="s">
        <v>13476</v>
      </c>
      <c r="V163" s="3" t="s">
        <v>13446</v>
      </c>
      <c r="W163" s="3" t="s">
        <v>13345</v>
      </c>
      <c r="X163" t="e">
        <f t="shared" si="12"/>
        <v>#VALUE!</v>
      </c>
      <c r="Y163" t="e">
        <f t="shared" si="13"/>
        <v>#VALUE!</v>
      </c>
    </row>
    <row r="164" spans="1:25" x14ac:dyDescent="0.3">
      <c r="A164" s="15">
        <v>45300</v>
      </c>
      <c r="B164" s="7">
        <v>0.55104166666666665</v>
      </c>
      <c r="C164" s="17">
        <v>0.11111111111111099</v>
      </c>
      <c r="D164" s="3">
        <v>13.92</v>
      </c>
      <c r="E164" s="3">
        <v>12.6</v>
      </c>
      <c r="F164" s="3">
        <v>0</v>
      </c>
      <c r="G164" s="4">
        <v>2.74</v>
      </c>
      <c r="H164" s="4">
        <v>56.4</v>
      </c>
      <c r="I164" s="10">
        <f t="shared" si="14"/>
        <v>5.6399999999999999E-2</v>
      </c>
      <c r="J164" s="12">
        <v>22.87</v>
      </c>
      <c r="K164" s="12">
        <v>20.420000000000002</v>
      </c>
      <c r="L164" s="12">
        <v>0</v>
      </c>
      <c r="M164" s="13">
        <f t="shared" si="15"/>
        <v>0</v>
      </c>
      <c r="N164" s="3">
        <f t="shared" si="16"/>
        <v>0</v>
      </c>
      <c r="O164" s="3">
        <f t="shared" si="17"/>
        <v>2.0975009505948488</v>
      </c>
      <c r="P164" s="4">
        <v>32.6</v>
      </c>
      <c r="Q164" s="4">
        <v>23.8</v>
      </c>
      <c r="R164">
        <v>19.600000000000001</v>
      </c>
      <c r="S164" s="7">
        <v>0.25208333333333333</v>
      </c>
      <c r="T164" s="4" t="s">
        <v>8857</v>
      </c>
      <c r="U164" s="4" t="s">
        <v>13478</v>
      </c>
      <c r="V164" s="4" t="s">
        <v>13447</v>
      </c>
      <c r="W164" s="4" t="s">
        <v>13345</v>
      </c>
      <c r="X164" t="e">
        <f t="shared" si="12"/>
        <v>#VALUE!</v>
      </c>
      <c r="Y164" t="e">
        <f t="shared" si="13"/>
        <v>#VALUE!</v>
      </c>
    </row>
    <row r="165" spans="1:25" x14ac:dyDescent="0.3">
      <c r="A165" s="16">
        <v>45300</v>
      </c>
      <c r="B165" s="6">
        <v>0.55173611111111109</v>
      </c>
      <c r="C165" s="17">
        <v>0.111805555555556</v>
      </c>
      <c r="D165" s="4">
        <v>14.03</v>
      </c>
      <c r="E165" s="4">
        <v>12.66</v>
      </c>
      <c r="F165" s="4">
        <v>0</v>
      </c>
      <c r="G165" s="3">
        <v>2.65</v>
      </c>
      <c r="H165" s="3">
        <v>39</v>
      </c>
      <c r="I165" s="10">
        <f t="shared" si="14"/>
        <v>3.9E-2</v>
      </c>
      <c r="J165" s="11">
        <v>22.77</v>
      </c>
      <c r="K165" s="11">
        <v>20.29</v>
      </c>
      <c r="L165" s="11">
        <v>0</v>
      </c>
      <c r="M165" s="13">
        <f t="shared" si="15"/>
        <v>0</v>
      </c>
      <c r="N165" s="3">
        <f t="shared" si="16"/>
        <v>0</v>
      </c>
      <c r="O165" s="3">
        <f t="shared" si="17"/>
        <v>2.0975009505948488</v>
      </c>
      <c r="P165" s="3">
        <v>32.700000000000003</v>
      </c>
      <c r="Q165" s="3">
        <v>23.7</v>
      </c>
      <c r="R165">
        <v>19.600000000000001</v>
      </c>
      <c r="S165" s="6">
        <v>0.25277777777777777</v>
      </c>
      <c r="T165" s="3" t="s">
        <v>8867</v>
      </c>
      <c r="U165" s="3" t="s">
        <v>13478</v>
      </c>
      <c r="V165" s="3" t="s">
        <v>13479</v>
      </c>
      <c r="W165" s="3" t="s">
        <v>13345</v>
      </c>
      <c r="X165" t="e">
        <f t="shared" si="12"/>
        <v>#VALUE!</v>
      </c>
      <c r="Y165" t="e">
        <f t="shared" si="13"/>
        <v>#VALUE!</v>
      </c>
    </row>
    <row r="166" spans="1:25" x14ac:dyDescent="0.3">
      <c r="A166" s="15">
        <v>45300</v>
      </c>
      <c r="B166" s="7">
        <v>0.55243055555555554</v>
      </c>
      <c r="C166" s="17">
        <v>0.1125</v>
      </c>
      <c r="D166" s="3">
        <v>14.1</v>
      </c>
      <c r="E166" s="3">
        <v>12.76</v>
      </c>
      <c r="F166" s="3">
        <v>0</v>
      </c>
      <c r="G166" s="4">
        <v>2.57</v>
      </c>
      <c r="H166" s="4">
        <v>37.5</v>
      </c>
      <c r="I166" s="10">
        <f t="shared" si="14"/>
        <v>3.7499999999999999E-2</v>
      </c>
      <c r="J166" s="12">
        <v>22.67</v>
      </c>
      <c r="K166" s="12">
        <v>20.16</v>
      </c>
      <c r="L166" s="12">
        <v>0</v>
      </c>
      <c r="M166" s="13">
        <f t="shared" si="15"/>
        <v>0</v>
      </c>
      <c r="N166" s="3">
        <f t="shared" si="16"/>
        <v>0</v>
      </c>
      <c r="O166" s="3">
        <f t="shared" si="17"/>
        <v>2.0975009505948488</v>
      </c>
      <c r="P166" s="4">
        <v>32.5</v>
      </c>
      <c r="Q166" s="4">
        <v>23.6</v>
      </c>
      <c r="R166">
        <v>19.600000000000001</v>
      </c>
      <c r="S166" s="7">
        <v>0.25347222222222221</v>
      </c>
      <c r="T166" s="4" t="s">
        <v>8857</v>
      </c>
      <c r="U166" s="4" t="s">
        <v>13478</v>
      </c>
      <c r="V166" s="4" t="s">
        <v>13479</v>
      </c>
      <c r="W166" s="4" t="s">
        <v>13345</v>
      </c>
      <c r="X166" t="e">
        <f t="shared" si="12"/>
        <v>#VALUE!</v>
      </c>
      <c r="Y166" t="e">
        <f t="shared" si="13"/>
        <v>#VALUE!</v>
      </c>
    </row>
    <row r="167" spans="1:25" x14ac:dyDescent="0.3">
      <c r="A167" s="16">
        <v>45300</v>
      </c>
      <c r="B167" s="6">
        <v>0.55312499999999998</v>
      </c>
      <c r="C167" s="17">
        <v>0.113194444444444</v>
      </c>
      <c r="D167" s="4">
        <v>11.41</v>
      </c>
      <c r="E167" s="4">
        <v>10.59</v>
      </c>
      <c r="F167" s="4">
        <v>13.465999999999999</v>
      </c>
      <c r="G167" s="3">
        <v>2.78</v>
      </c>
      <c r="H167" s="3">
        <v>56.1</v>
      </c>
      <c r="I167" s="10">
        <f t="shared" si="14"/>
        <v>5.6100000000000004E-2</v>
      </c>
      <c r="J167" s="11">
        <v>22.56</v>
      </c>
      <c r="K167" s="11">
        <v>20.010000000000002</v>
      </c>
      <c r="L167" s="11">
        <v>0</v>
      </c>
      <c r="M167" s="13">
        <f t="shared" si="15"/>
        <v>0</v>
      </c>
      <c r="N167" s="3">
        <f t="shared" si="16"/>
        <v>0</v>
      </c>
      <c r="O167" s="3">
        <f t="shared" si="17"/>
        <v>2.0975009505948488</v>
      </c>
      <c r="P167" s="3">
        <v>32.700000000000003</v>
      </c>
      <c r="Q167" s="3">
        <v>23.7</v>
      </c>
      <c r="R167">
        <v>19.600000000000001</v>
      </c>
      <c r="S167" s="6">
        <v>0.25416666666666665</v>
      </c>
      <c r="T167" s="3" t="s">
        <v>8854</v>
      </c>
      <c r="U167" s="3" t="s">
        <v>13480</v>
      </c>
      <c r="V167" s="3" t="s">
        <v>13481</v>
      </c>
      <c r="W167" s="3" t="s">
        <v>13345</v>
      </c>
      <c r="X167" t="e">
        <f t="shared" si="12"/>
        <v>#VALUE!</v>
      </c>
      <c r="Y167" t="e">
        <f t="shared" si="13"/>
        <v>#VALUE!</v>
      </c>
    </row>
    <row r="168" spans="1:25" x14ac:dyDescent="0.3">
      <c r="A168" s="15">
        <v>45300</v>
      </c>
      <c r="B168" s="7">
        <v>0.55381944444444442</v>
      </c>
      <c r="C168" s="17">
        <v>0.113888888888889</v>
      </c>
      <c r="D168" s="3">
        <v>10.39</v>
      </c>
      <c r="E168" s="3">
        <v>9.9700000000000006</v>
      </c>
      <c r="F168" s="3">
        <v>13.483000000000001</v>
      </c>
      <c r="G168" s="4">
        <v>3.24</v>
      </c>
      <c r="H168" s="4">
        <v>59.85</v>
      </c>
      <c r="I168" s="10">
        <f t="shared" si="14"/>
        <v>5.985E-2</v>
      </c>
      <c r="J168" s="12">
        <v>22.4</v>
      </c>
      <c r="K168" s="12">
        <v>19.82</v>
      </c>
      <c r="L168" s="12">
        <v>0</v>
      </c>
      <c r="M168" s="13">
        <f t="shared" si="15"/>
        <v>0</v>
      </c>
      <c r="N168" s="3">
        <f t="shared" si="16"/>
        <v>0</v>
      </c>
      <c r="O168" s="3">
        <f t="shared" si="17"/>
        <v>2.0975009505948488</v>
      </c>
      <c r="P168" s="4">
        <v>32.799999999999997</v>
      </c>
      <c r="Q168" s="4">
        <v>23.8</v>
      </c>
      <c r="R168">
        <v>19.600000000000001</v>
      </c>
      <c r="S168" s="7">
        <v>0.25486111111111109</v>
      </c>
      <c r="T168" s="4" t="s">
        <v>8861</v>
      </c>
      <c r="U168" s="4" t="s">
        <v>13478</v>
      </c>
      <c r="V168" s="4" t="s">
        <v>13481</v>
      </c>
      <c r="W168" s="4" t="s">
        <v>13345</v>
      </c>
      <c r="X168" t="e">
        <f t="shared" si="12"/>
        <v>#VALUE!</v>
      </c>
      <c r="Y168" t="e">
        <f t="shared" si="13"/>
        <v>#VALUE!</v>
      </c>
    </row>
    <row r="169" spans="1:25" x14ac:dyDescent="0.3">
      <c r="A169" s="16">
        <v>45300</v>
      </c>
      <c r="B169" s="6">
        <v>0.55451388888888886</v>
      </c>
      <c r="C169" s="17">
        <v>0.114583333333333</v>
      </c>
      <c r="D169" s="4">
        <v>10.18</v>
      </c>
      <c r="E169" s="4">
        <v>9.84</v>
      </c>
      <c r="F169" s="4">
        <v>0</v>
      </c>
      <c r="G169" s="3">
        <v>3.43</v>
      </c>
      <c r="H169" s="3">
        <v>57.75</v>
      </c>
      <c r="I169" s="10">
        <f t="shared" si="14"/>
        <v>5.7750000000000003E-2</v>
      </c>
      <c r="J169" s="11">
        <v>22.3</v>
      </c>
      <c r="K169" s="11">
        <v>19.66</v>
      </c>
      <c r="L169" s="11">
        <v>0</v>
      </c>
      <c r="M169" s="13">
        <f t="shared" si="15"/>
        <v>0</v>
      </c>
      <c r="N169" s="3">
        <f t="shared" si="16"/>
        <v>0</v>
      </c>
      <c r="O169" s="3">
        <f t="shared" si="17"/>
        <v>2.0975009505948488</v>
      </c>
      <c r="P169" s="3">
        <v>32.700000000000003</v>
      </c>
      <c r="Q169" s="3">
        <v>23.7</v>
      </c>
      <c r="R169">
        <v>19.600000000000001</v>
      </c>
      <c r="S169" s="6">
        <v>0.25555555555555559</v>
      </c>
      <c r="T169" s="3" t="s">
        <v>8854</v>
      </c>
      <c r="U169" s="3" t="s">
        <v>13478</v>
      </c>
      <c r="V169" s="3" t="s">
        <v>13481</v>
      </c>
      <c r="W169" s="3" t="s">
        <v>13345</v>
      </c>
      <c r="X169" t="e">
        <f t="shared" si="12"/>
        <v>#VALUE!</v>
      </c>
      <c r="Y169" t="e">
        <f t="shared" si="13"/>
        <v>#VALUE!</v>
      </c>
    </row>
    <row r="170" spans="1:25" x14ac:dyDescent="0.3">
      <c r="A170" s="15">
        <v>45300</v>
      </c>
      <c r="B170" s="7">
        <v>0.5552083333333333</v>
      </c>
      <c r="C170" s="17">
        <v>0.11527777777777801</v>
      </c>
      <c r="D170" s="3">
        <v>10.17</v>
      </c>
      <c r="E170" s="3">
        <v>9.89</v>
      </c>
      <c r="F170" s="3">
        <v>0</v>
      </c>
      <c r="G170" s="4">
        <v>3.36</v>
      </c>
      <c r="H170" s="4">
        <v>65.25</v>
      </c>
      <c r="I170" s="10">
        <f t="shared" si="14"/>
        <v>6.5250000000000002E-2</v>
      </c>
      <c r="J170" s="12">
        <v>22.16</v>
      </c>
      <c r="K170" s="12">
        <v>19.53</v>
      </c>
      <c r="L170" s="12">
        <v>0</v>
      </c>
      <c r="M170" s="13">
        <f t="shared" si="15"/>
        <v>0</v>
      </c>
      <c r="N170" s="3">
        <f t="shared" si="16"/>
        <v>0</v>
      </c>
      <c r="O170" s="3">
        <f t="shared" si="17"/>
        <v>2.0975009505948488</v>
      </c>
      <c r="P170" s="4">
        <v>32.799999999999997</v>
      </c>
      <c r="Q170" s="4">
        <v>23.8</v>
      </c>
      <c r="R170">
        <v>19.600000000000001</v>
      </c>
      <c r="S170" s="7">
        <v>0.25625000000000003</v>
      </c>
      <c r="T170" s="4" t="s">
        <v>8854</v>
      </c>
      <c r="U170" s="4" t="s">
        <v>13480</v>
      </c>
      <c r="V170" s="4" t="s">
        <v>13449</v>
      </c>
      <c r="W170" s="4" t="s">
        <v>13345</v>
      </c>
      <c r="X170" t="e">
        <f t="shared" si="12"/>
        <v>#VALUE!</v>
      </c>
      <c r="Y170" t="e">
        <f t="shared" si="13"/>
        <v>#VALUE!</v>
      </c>
    </row>
    <row r="171" spans="1:25" x14ac:dyDescent="0.3">
      <c r="A171" s="16">
        <v>45300</v>
      </c>
      <c r="B171" s="6">
        <v>0.55590277777777775</v>
      </c>
      <c r="C171" s="17">
        <v>0.115972222222222</v>
      </c>
      <c r="D171" s="4">
        <v>10.26</v>
      </c>
      <c r="E171" s="4">
        <v>9.99</v>
      </c>
      <c r="F171" s="4">
        <v>0</v>
      </c>
      <c r="G171" s="3">
        <v>3.24</v>
      </c>
      <c r="H171" s="3">
        <v>52.8</v>
      </c>
      <c r="I171" s="10">
        <f t="shared" si="14"/>
        <v>5.28E-2</v>
      </c>
      <c r="J171" s="11">
        <v>22.04</v>
      </c>
      <c r="K171" s="11">
        <v>19.37</v>
      </c>
      <c r="L171" s="11">
        <v>0</v>
      </c>
      <c r="M171" s="13">
        <f t="shared" si="15"/>
        <v>0</v>
      </c>
      <c r="N171" s="3">
        <f t="shared" si="16"/>
        <v>0</v>
      </c>
      <c r="O171" s="3">
        <f t="shared" si="17"/>
        <v>2.0975009505948488</v>
      </c>
      <c r="P171" s="3">
        <v>32.9</v>
      </c>
      <c r="Q171" s="3">
        <v>23.9</v>
      </c>
      <c r="R171">
        <v>19.600000000000001</v>
      </c>
      <c r="S171" s="6">
        <v>0.25694444444444448</v>
      </c>
      <c r="T171" s="3" t="s">
        <v>8861</v>
      </c>
      <c r="U171" s="3" t="s">
        <v>13480</v>
      </c>
      <c r="V171" s="3" t="s">
        <v>13450</v>
      </c>
      <c r="W171" s="3" t="s">
        <v>13345</v>
      </c>
      <c r="X171" t="e">
        <f t="shared" si="12"/>
        <v>#VALUE!</v>
      </c>
      <c r="Y171" t="e">
        <f t="shared" si="13"/>
        <v>#VALUE!</v>
      </c>
    </row>
    <row r="172" spans="1:25" x14ac:dyDescent="0.3">
      <c r="A172" s="15">
        <v>45300</v>
      </c>
      <c r="B172" s="7">
        <v>0.55659722222222219</v>
      </c>
      <c r="C172" s="17">
        <v>0.116666666666667</v>
      </c>
      <c r="D172" s="3">
        <v>10.36</v>
      </c>
      <c r="E172" s="3">
        <v>10.1</v>
      </c>
      <c r="F172" s="3">
        <v>0</v>
      </c>
      <c r="G172" s="4">
        <v>3.13</v>
      </c>
      <c r="H172" s="4">
        <v>37.5</v>
      </c>
      <c r="I172" s="10">
        <f t="shared" si="14"/>
        <v>3.7499999999999999E-2</v>
      </c>
      <c r="J172" s="12">
        <v>21.91</v>
      </c>
      <c r="K172" s="12">
        <v>19.21</v>
      </c>
      <c r="L172" s="12">
        <v>0</v>
      </c>
      <c r="M172" s="13">
        <f t="shared" si="15"/>
        <v>0</v>
      </c>
      <c r="N172" s="3">
        <f t="shared" si="16"/>
        <v>0</v>
      </c>
      <c r="O172" s="3">
        <f t="shared" si="17"/>
        <v>2.0975009505948488</v>
      </c>
      <c r="P172" s="4">
        <v>33</v>
      </c>
      <c r="Q172" s="4">
        <v>23.9</v>
      </c>
      <c r="R172">
        <v>19.600000000000001</v>
      </c>
      <c r="S172" s="7">
        <v>0.25763888888888892</v>
      </c>
      <c r="T172" s="4" t="s">
        <v>8854</v>
      </c>
      <c r="U172" s="4" t="s">
        <v>13480</v>
      </c>
      <c r="V172" s="4" t="s">
        <v>13482</v>
      </c>
      <c r="W172" s="4" t="s">
        <v>13345</v>
      </c>
      <c r="X172" t="e">
        <f t="shared" si="12"/>
        <v>#VALUE!</v>
      </c>
      <c r="Y172" t="e">
        <f t="shared" si="13"/>
        <v>#VALUE!</v>
      </c>
    </row>
    <row r="173" spans="1:25" x14ac:dyDescent="0.3">
      <c r="A173" s="16">
        <v>45300</v>
      </c>
      <c r="B173" s="6">
        <v>0.55729166666666663</v>
      </c>
      <c r="C173" s="17">
        <v>0.117361111111111</v>
      </c>
      <c r="D173" s="4">
        <v>10.51</v>
      </c>
      <c r="E173" s="4">
        <v>10.199999999999999</v>
      </c>
      <c r="F173" s="4">
        <v>0</v>
      </c>
      <c r="G173" s="3">
        <v>3.08</v>
      </c>
      <c r="H173" s="3">
        <v>65.400000000000006</v>
      </c>
      <c r="I173" s="10">
        <f t="shared" si="14"/>
        <v>6.54E-2</v>
      </c>
      <c r="J173" s="11">
        <v>21.78</v>
      </c>
      <c r="K173" s="11">
        <v>19.05</v>
      </c>
      <c r="L173" s="11">
        <v>0</v>
      </c>
      <c r="M173" s="13">
        <f t="shared" si="15"/>
        <v>0</v>
      </c>
      <c r="N173" s="3">
        <f t="shared" si="16"/>
        <v>0</v>
      </c>
      <c r="O173" s="3">
        <f t="shared" si="17"/>
        <v>2.0975009505948488</v>
      </c>
      <c r="P173" s="3">
        <v>32.799999999999997</v>
      </c>
      <c r="Q173" s="3">
        <v>23.9</v>
      </c>
      <c r="R173">
        <v>19.600000000000001</v>
      </c>
      <c r="S173" s="6">
        <v>0.25833333333333336</v>
      </c>
      <c r="T173" s="3" t="s">
        <v>8857</v>
      </c>
      <c r="U173" s="3" t="s">
        <v>13478</v>
      </c>
      <c r="V173" s="3" t="s">
        <v>13482</v>
      </c>
      <c r="W173" s="3" t="s">
        <v>13345</v>
      </c>
      <c r="X173" t="e">
        <f t="shared" si="12"/>
        <v>#VALUE!</v>
      </c>
      <c r="Y173" t="e">
        <f t="shared" si="13"/>
        <v>#VALUE!</v>
      </c>
    </row>
    <row r="174" spans="1:25" x14ac:dyDescent="0.3">
      <c r="A174" s="15">
        <v>45300</v>
      </c>
      <c r="B174" s="7">
        <v>0.55798611111111107</v>
      </c>
      <c r="C174" s="17">
        <v>0.118055555555556</v>
      </c>
      <c r="D174" s="3">
        <v>10.67</v>
      </c>
      <c r="E174" s="3">
        <v>10.34</v>
      </c>
      <c r="F174" s="3">
        <v>0</v>
      </c>
      <c r="G174" s="4">
        <v>3.06</v>
      </c>
      <c r="H174" s="4">
        <v>62.4</v>
      </c>
      <c r="I174" s="10">
        <f t="shared" si="14"/>
        <v>6.2399999999999997E-2</v>
      </c>
      <c r="J174" s="12">
        <v>21.67</v>
      </c>
      <c r="K174" s="12">
        <v>18.93</v>
      </c>
      <c r="L174" s="12">
        <v>0</v>
      </c>
      <c r="M174" s="13">
        <f t="shared" si="15"/>
        <v>0</v>
      </c>
      <c r="N174" s="3">
        <f t="shared" si="16"/>
        <v>0</v>
      </c>
      <c r="O174" s="3">
        <f t="shared" si="17"/>
        <v>2.0975009505948488</v>
      </c>
      <c r="P174" s="4">
        <v>32.799999999999997</v>
      </c>
      <c r="Q174" s="4">
        <v>23.8</v>
      </c>
      <c r="R174">
        <v>19.600000000000001</v>
      </c>
      <c r="S174" s="7">
        <v>0.2590277777777778</v>
      </c>
      <c r="T174" s="4" t="s">
        <v>8857</v>
      </c>
      <c r="U174" s="4" t="s">
        <v>13480</v>
      </c>
      <c r="V174" s="4" t="s">
        <v>13451</v>
      </c>
      <c r="W174" s="4" t="s">
        <v>13345</v>
      </c>
      <c r="X174" t="e">
        <f t="shared" si="12"/>
        <v>#VALUE!</v>
      </c>
      <c r="Y174" t="e">
        <f t="shared" si="13"/>
        <v>#VALUE!</v>
      </c>
    </row>
    <row r="175" spans="1:25" x14ac:dyDescent="0.3">
      <c r="A175" s="16">
        <v>45300</v>
      </c>
      <c r="B175" s="6">
        <v>0.55868055555555551</v>
      </c>
      <c r="C175" s="17">
        <v>0.11874999999999999</v>
      </c>
      <c r="D175" s="4">
        <v>10.81</v>
      </c>
      <c r="E175" s="4">
        <v>10.45</v>
      </c>
      <c r="F175" s="4">
        <v>0</v>
      </c>
      <c r="G175" s="3">
        <v>3.05</v>
      </c>
      <c r="H175" s="3">
        <v>35.4</v>
      </c>
      <c r="I175" s="10">
        <f t="shared" si="14"/>
        <v>3.5400000000000001E-2</v>
      </c>
      <c r="J175" s="11">
        <v>21.56</v>
      </c>
      <c r="K175" s="11">
        <v>18.79</v>
      </c>
      <c r="L175" s="11">
        <v>0</v>
      </c>
      <c r="M175" s="13">
        <f t="shared" si="15"/>
        <v>0</v>
      </c>
      <c r="N175" s="3">
        <f t="shared" si="16"/>
        <v>0</v>
      </c>
      <c r="O175" s="3">
        <f t="shared" si="17"/>
        <v>2.0975009505948488</v>
      </c>
      <c r="P175" s="3">
        <v>32.799999999999997</v>
      </c>
      <c r="Q175" s="3">
        <v>23.8</v>
      </c>
      <c r="R175">
        <v>19.600000000000001</v>
      </c>
      <c r="S175" s="6">
        <v>0.25972222222222224</v>
      </c>
      <c r="T175" s="3" t="s">
        <v>8860</v>
      </c>
      <c r="U175" s="3" t="s">
        <v>13478</v>
      </c>
      <c r="V175" s="3" t="s">
        <v>13451</v>
      </c>
      <c r="W175" s="3" t="s">
        <v>13345</v>
      </c>
      <c r="X175" t="e">
        <f t="shared" si="12"/>
        <v>#VALUE!</v>
      </c>
      <c r="Y175" t="e">
        <f t="shared" si="13"/>
        <v>#VALUE!</v>
      </c>
    </row>
    <row r="176" spans="1:25" x14ac:dyDescent="0.3">
      <c r="A176" s="15">
        <v>45300</v>
      </c>
      <c r="B176" s="7">
        <v>0.55937499999999996</v>
      </c>
      <c r="C176" s="17">
        <v>0.11944444444444401</v>
      </c>
      <c r="D176" s="3">
        <v>10.95</v>
      </c>
      <c r="E176" s="3">
        <v>10.53</v>
      </c>
      <c r="F176" s="3">
        <v>0</v>
      </c>
      <c r="G176" s="4">
        <v>3.04</v>
      </c>
      <c r="H176" s="4">
        <v>59.25</v>
      </c>
      <c r="I176" s="10">
        <f t="shared" si="14"/>
        <v>5.9249999999999997E-2</v>
      </c>
      <c r="J176" s="12">
        <v>21.41</v>
      </c>
      <c r="K176" s="12">
        <v>18.63</v>
      </c>
      <c r="L176" s="12">
        <v>0</v>
      </c>
      <c r="M176" s="13">
        <f t="shared" si="15"/>
        <v>0</v>
      </c>
      <c r="N176" s="3">
        <f t="shared" si="16"/>
        <v>0</v>
      </c>
      <c r="O176" s="3">
        <f t="shared" si="17"/>
        <v>2.0975009505948488</v>
      </c>
      <c r="P176" s="4">
        <v>32.799999999999997</v>
      </c>
      <c r="Q176" s="4">
        <v>23.7</v>
      </c>
      <c r="R176">
        <v>19.600000000000001</v>
      </c>
      <c r="S176" s="7">
        <v>0.26041666666666669</v>
      </c>
      <c r="T176" s="4" t="s">
        <v>8854</v>
      </c>
      <c r="U176" s="4" t="s">
        <v>13480</v>
      </c>
      <c r="V176" s="4" t="s">
        <v>13452</v>
      </c>
      <c r="W176" s="4" t="s">
        <v>13345</v>
      </c>
      <c r="X176" t="e">
        <f t="shared" si="12"/>
        <v>#VALUE!</v>
      </c>
      <c r="Y176" t="e">
        <f t="shared" si="13"/>
        <v>#VALUE!</v>
      </c>
    </row>
    <row r="177" spans="1:25" x14ac:dyDescent="0.3">
      <c r="A177" s="16">
        <v>45300</v>
      </c>
      <c r="B177" s="6">
        <v>0.5600694444444444</v>
      </c>
      <c r="C177" s="17">
        <v>0.120138888888889</v>
      </c>
      <c r="D177" s="4">
        <v>11.15</v>
      </c>
      <c r="E177" s="4">
        <v>10.66</v>
      </c>
      <c r="F177" s="4">
        <v>0</v>
      </c>
      <c r="G177" s="3">
        <v>3.03</v>
      </c>
      <c r="H177" s="3">
        <v>47.85</v>
      </c>
      <c r="I177" s="10">
        <f t="shared" si="14"/>
        <v>4.7850000000000004E-2</v>
      </c>
      <c r="J177" s="11">
        <v>21.26</v>
      </c>
      <c r="K177" s="11">
        <v>18.46</v>
      </c>
      <c r="L177" s="11">
        <v>0</v>
      </c>
      <c r="M177" s="13">
        <f t="shared" si="15"/>
        <v>0</v>
      </c>
      <c r="N177" s="3">
        <f t="shared" si="16"/>
        <v>0</v>
      </c>
      <c r="O177" s="3">
        <f t="shared" si="17"/>
        <v>2.0975009505948488</v>
      </c>
      <c r="P177" s="3">
        <v>32.700000000000003</v>
      </c>
      <c r="Q177" s="3">
        <v>23.7</v>
      </c>
      <c r="R177">
        <v>19.600000000000001</v>
      </c>
      <c r="S177" s="6">
        <v>0.26111111111111113</v>
      </c>
      <c r="T177" s="3" t="s">
        <v>8854</v>
      </c>
      <c r="U177" s="3" t="s">
        <v>13478</v>
      </c>
      <c r="V177" s="3" t="s">
        <v>13452</v>
      </c>
      <c r="W177" s="3" t="s">
        <v>13345</v>
      </c>
      <c r="X177" t="e">
        <f t="shared" si="12"/>
        <v>#VALUE!</v>
      </c>
      <c r="Y177" t="e">
        <f t="shared" si="13"/>
        <v>#VALUE!</v>
      </c>
    </row>
    <row r="178" spans="1:25" x14ac:dyDescent="0.3">
      <c r="A178" s="15">
        <v>45300</v>
      </c>
      <c r="B178" s="7">
        <v>0.56076388888888884</v>
      </c>
      <c r="C178" s="17">
        <v>0.120833333333333</v>
      </c>
      <c r="D178" s="3">
        <v>11.32</v>
      </c>
      <c r="E178" s="3">
        <v>10.76</v>
      </c>
      <c r="F178" s="3">
        <v>0</v>
      </c>
      <c r="G178" s="4">
        <v>3.01</v>
      </c>
      <c r="H178" s="4">
        <v>43.65</v>
      </c>
      <c r="I178" s="10">
        <f t="shared" si="14"/>
        <v>4.3650000000000001E-2</v>
      </c>
      <c r="J178" s="12">
        <v>21.18</v>
      </c>
      <c r="K178" s="12">
        <v>18.36</v>
      </c>
      <c r="L178" s="12">
        <v>0</v>
      </c>
      <c r="M178" s="13">
        <f t="shared" si="15"/>
        <v>0</v>
      </c>
      <c r="N178" s="3">
        <f t="shared" si="16"/>
        <v>0</v>
      </c>
      <c r="O178" s="3">
        <f t="shared" si="17"/>
        <v>2.0975009505948488</v>
      </c>
      <c r="P178" s="4">
        <v>32.9</v>
      </c>
      <c r="Q178" s="4">
        <v>24</v>
      </c>
      <c r="R178">
        <v>19.600000000000001</v>
      </c>
      <c r="S178" s="7">
        <v>0.26180555555555557</v>
      </c>
      <c r="T178" s="4" t="s">
        <v>8860</v>
      </c>
      <c r="U178" s="4" t="s">
        <v>13480</v>
      </c>
      <c r="V178" s="4" t="s">
        <v>13453</v>
      </c>
      <c r="W178" s="4" t="s">
        <v>13345</v>
      </c>
      <c r="X178" t="e">
        <f t="shared" si="12"/>
        <v>#VALUE!</v>
      </c>
      <c r="Y178" t="e">
        <f t="shared" si="13"/>
        <v>#VALUE!</v>
      </c>
    </row>
    <row r="179" spans="1:25" x14ac:dyDescent="0.3">
      <c r="A179" s="16">
        <v>45300</v>
      </c>
      <c r="B179" s="6">
        <v>0.56145833333333328</v>
      </c>
      <c r="C179" s="17">
        <v>0.121527777777778</v>
      </c>
      <c r="D179" s="4">
        <v>11.46</v>
      </c>
      <c r="E179" s="4">
        <v>10.88</v>
      </c>
      <c r="F179" s="4">
        <v>0</v>
      </c>
      <c r="G179" s="3">
        <v>3</v>
      </c>
      <c r="H179" s="3">
        <v>41.85</v>
      </c>
      <c r="I179" s="10">
        <f t="shared" si="14"/>
        <v>4.1849999999999998E-2</v>
      </c>
      <c r="J179" s="11">
        <v>21.02</v>
      </c>
      <c r="K179" s="11">
        <v>18.190000000000001</v>
      </c>
      <c r="L179" s="11">
        <v>0</v>
      </c>
      <c r="M179" s="13">
        <f t="shared" si="15"/>
        <v>0</v>
      </c>
      <c r="N179" s="3">
        <f t="shared" si="16"/>
        <v>0</v>
      </c>
      <c r="O179" s="3">
        <f t="shared" si="17"/>
        <v>2.0975009505948488</v>
      </c>
      <c r="P179" s="3">
        <v>32.9</v>
      </c>
      <c r="Q179" s="3">
        <v>23.8</v>
      </c>
      <c r="R179">
        <v>19.600000000000001</v>
      </c>
      <c r="S179" s="6">
        <v>0.26250000000000001</v>
      </c>
      <c r="T179" s="3" t="s">
        <v>8857</v>
      </c>
      <c r="U179" s="3" t="s">
        <v>13478</v>
      </c>
      <c r="V179" s="3" t="s">
        <v>13453</v>
      </c>
      <c r="W179" s="3" t="s">
        <v>13345</v>
      </c>
      <c r="X179" t="e">
        <f t="shared" si="12"/>
        <v>#VALUE!</v>
      </c>
      <c r="Y179" t="e">
        <f t="shared" si="13"/>
        <v>#VALUE!</v>
      </c>
    </row>
    <row r="180" spans="1:25" x14ac:dyDescent="0.3">
      <c r="A180" s="15">
        <v>45300</v>
      </c>
      <c r="B180" s="7">
        <v>0.56215277777777772</v>
      </c>
      <c r="C180" s="17">
        <v>0.122222222222222</v>
      </c>
      <c r="D180" s="3">
        <v>11.59</v>
      </c>
      <c r="E180" s="3">
        <v>11.01</v>
      </c>
      <c r="F180" s="3">
        <v>0</v>
      </c>
      <c r="G180" s="4">
        <v>2.94</v>
      </c>
      <c r="H180" s="4">
        <v>46.65</v>
      </c>
      <c r="I180" s="10">
        <f t="shared" si="14"/>
        <v>4.6649999999999997E-2</v>
      </c>
      <c r="J180" s="12">
        <v>20.93</v>
      </c>
      <c r="K180" s="12">
        <v>18.05</v>
      </c>
      <c r="L180" s="12">
        <v>0</v>
      </c>
      <c r="M180" s="13">
        <f t="shared" si="15"/>
        <v>0</v>
      </c>
      <c r="N180" s="3">
        <f t="shared" si="16"/>
        <v>0</v>
      </c>
      <c r="O180" s="3">
        <f t="shared" si="17"/>
        <v>2.0975009505948488</v>
      </c>
      <c r="P180" s="4">
        <v>32.799999999999997</v>
      </c>
      <c r="Q180" s="4">
        <v>23.8</v>
      </c>
      <c r="R180">
        <v>19.600000000000001</v>
      </c>
      <c r="S180" s="7">
        <v>0.26319444444444445</v>
      </c>
      <c r="T180" s="4" t="s">
        <v>8857</v>
      </c>
      <c r="U180" s="4" t="s">
        <v>13478</v>
      </c>
      <c r="V180" s="4" t="s">
        <v>13453</v>
      </c>
      <c r="W180" s="4" t="s">
        <v>13345</v>
      </c>
      <c r="X180" t="e">
        <f t="shared" si="12"/>
        <v>#VALUE!</v>
      </c>
      <c r="Y180" t="e">
        <f t="shared" si="13"/>
        <v>#VALUE!</v>
      </c>
    </row>
    <row r="181" spans="1:25" x14ac:dyDescent="0.3">
      <c r="A181" s="16">
        <v>45300</v>
      </c>
      <c r="B181" s="6">
        <v>0.56284722222222228</v>
      </c>
      <c r="C181" s="17">
        <v>0.12291666666666699</v>
      </c>
      <c r="D181" s="4">
        <v>11.76</v>
      </c>
      <c r="E181" s="4">
        <v>11.12</v>
      </c>
      <c r="F181" s="4">
        <v>0</v>
      </c>
      <c r="G181" s="3">
        <v>2.89</v>
      </c>
      <c r="H181" s="3">
        <v>64.8</v>
      </c>
      <c r="I181" s="10">
        <f t="shared" si="14"/>
        <v>6.4799999999999996E-2</v>
      </c>
      <c r="J181" s="11">
        <v>20.84</v>
      </c>
      <c r="K181" s="11">
        <v>17.95</v>
      </c>
      <c r="L181" s="11">
        <v>0</v>
      </c>
      <c r="M181" s="13">
        <f t="shared" si="15"/>
        <v>0</v>
      </c>
      <c r="N181" s="3">
        <f t="shared" si="16"/>
        <v>0</v>
      </c>
      <c r="O181" s="3">
        <f t="shared" si="17"/>
        <v>2.0975009505948488</v>
      </c>
      <c r="P181" s="3">
        <v>32.799999999999997</v>
      </c>
      <c r="Q181" s="3">
        <v>23.7</v>
      </c>
      <c r="R181">
        <v>19.600000000000001</v>
      </c>
      <c r="S181" s="6">
        <v>0.2638888888888889</v>
      </c>
      <c r="T181" s="3" t="s">
        <v>8854</v>
      </c>
      <c r="U181" s="3" t="s">
        <v>13478</v>
      </c>
      <c r="V181" s="3" t="s">
        <v>13454</v>
      </c>
      <c r="W181" s="3" t="s">
        <v>13345</v>
      </c>
      <c r="X181" t="e">
        <f t="shared" si="12"/>
        <v>#VALUE!</v>
      </c>
      <c r="Y181" t="e">
        <f t="shared" si="13"/>
        <v>#VALUE!</v>
      </c>
    </row>
    <row r="182" spans="1:25" x14ac:dyDescent="0.3">
      <c r="A182" s="15">
        <v>45300</v>
      </c>
      <c r="B182" s="7">
        <v>0.56354166666666672</v>
      </c>
      <c r="C182" s="17">
        <v>0.12361111111111101</v>
      </c>
      <c r="D182" s="3">
        <v>11.9</v>
      </c>
      <c r="E182" s="3">
        <v>11.22</v>
      </c>
      <c r="F182" s="3">
        <v>0</v>
      </c>
      <c r="G182" s="4">
        <v>2.82</v>
      </c>
      <c r="H182" s="4">
        <v>28.8</v>
      </c>
      <c r="I182" s="10">
        <f t="shared" si="14"/>
        <v>2.8799999999999999E-2</v>
      </c>
      <c r="J182" s="12">
        <v>20.62</v>
      </c>
      <c r="K182" s="12">
        <v>17.71</v>
      </c>
      <c r="L182" s="12">
        <v>0</v>
      </c>
      <c r="M182" s="13">
        <f t="shared" si="15"/>
        <v>0</v>
      </c>
      <c r="N182" s="3">
        <f t="shared" si="16"/>
        <v>0</v>
      </c>
      <c r="O182" s="3">
        <f t="shared" si="17"/>
        <v>2.0975009505948488</v>
      </c>
      <c r="P182" s="4">
        <v>32.799999999999997</v>
      </c>
      <c r="Q182" s="4">
        <v>23.8</v>
      </c>
      <c r="R182">
        <v>19.600000000000001</v>
      </c>
      <c r="S182" s="7">
        <v>0.26458333333333334</v>
      </c>
      <c r="T182" s="4" t="s">
        <v>8854</v>
      </c>
      <c r="U182" s="4" t="s">
        <v>13478</v>
      </c>
      <c r="V182" s="4" t="s">
        <v>13454</v>
      </c>
      <c r="W182" s="4" t="s">
        <v>13345</v>
      </c>
      <c r="X182" t="e">
        <f t="shared" si="12"/>
        <v>#VALUE!</v>
      </c>
      <c r="Y182" t="e">
        <f t="shared" si="13"/>
        <v>#VALUE!</v>
      </c>
    </row>
    <row r="183" spans="1:25" x14ac:dyDescent="0.3">
      <c r="A183" s="16">
        <v>45300</v>
      </c>
      <c r="B183" s="6">
        <v>0.56423611111111116</v>
      </c>
      <c r="C183" s="17">
        <v>0.124305555555556</v>
      </c>
      <c r="D183" s="4">
        <v>12.06</v>
      </c>
      <c r="E183" s="4">
        <v>11.31</v>
      </c>
      <c r="F183" s="4">
        <v>0</v>
      </c>
      <c r="G183" s="3">
        <v>2.74</v>
      </c>
      <c r="H183" s="3">
        <v>52.8</v>
      </c>
      <c r="I183" s="10">
        <f t="shared" si="14"/>
        <v>5.28E-2</v>
      </c>
      <c r="J183" s="11">
        <v>20.58</v>
      </c>
      <c r="K183" s="11">
        <v>17.63</v>
      </c>
      <c r="L183" s="11">
        <v>0</v>
      </c>
      <c r="M183" s="13">
        <f t="shared" si="15"/>
        <v>0</v>
      </c>
      <c r="N183" s="3">
        <f t="shared" si="16"/>
        <v>0</v>
      </c>
      <c r="O183" s="3">
        <f t="shared" si="17"/>
        <v>2.0975009505948488</v>
      </c>
      <c r="P183" s="3">
        <v>32.9</v>
      </c>
      <c r="Q183" s="3">
        <v>23.9</v>
      </c>
      <c r="R183">
        <v>19.600000000000001</v>
      </c>
      <c r="S183" s="6">
        <v>0.26527777777777778</v>
      </c>
      <c r="T183" s="3" t="s">
        <v>8854</v>
      </c>
      <c r="U183" s="3" t="s">
        <v>13476</v>
      </c>
      <c r="V183" s="3" t="s">
        <v>13454</v>
      </c>
      <c r="W183" s="3" t="s">
        <v>13345</v>
      </c>
      <c r="X183" t="e">
        <f t="shared" si="12"/>
        <v>#VALUE!</v>
      </c>
      <c r="Y183" t="e">
        <f t="shared" si="13"/>
        <v>#VALUE!</v>
      </c>
    </row>
    <row r="184" spans="1:25" x14ac:dyDescent="0.3">
      <c r="A184" s="15">
        <v>45300</v>
      </c>
      <c r="B184" s="7">
        <v>0.5649305555555556</v>
      </c>
      <c r="C184" s="17">
        <v>0.125</v>
      </c>
      <c r="D184" s="3">
        <v>12.21</v>
      </c>
      <c r="E184" s="3">
        <v>11.44</v>
      </c>
      <c r="F184" s="3">
        <v>0</v>
      </c>
      <c r="G184" s="4">
        <v>2.69</v>
      </c>
      <c r="H184" s="4">
        <v>43.65</v>
      </c>
      <c r="I184" s="10">
        <f t="shared" si="14"/>
        <v>4.3650000000000001E-2</v>
      </c>
      <c r="J184" s="12">
        <v>20.399999999999999</v>
      </c>
      <c r="K184" s="12">
        <v>17.440000000000001</v>
      </c>
      <c r="L184" s="12">
        <v>0</v>
      </c>
      <c r="M184" s="13">
        <f t="shared" si="15"/>
        <v>0</v>
      </c>
      <c r="N184" s="3">
        <f t="shared" si="16"/>
        <v>0</v>
      </c>
      <c r="O184" s="3">
        <f t="shared" si="17"/>
        <v>2.0975009505948488</v>
      </c>
      <c r="P184" s="4">
        <v>32.9</v>
      </c>
      <c r="Q184" s="4">
        <v>23.8</v>
      </c>
      <c r="R184">
        <v>19.600000000000001</v>
      </c>
      <c r="S184" s="7">
        <v>0.26597222222222222</v>
      </c>
      <c r="T184" s="4" t="s">
        <v>8857</v>
      </c>
      <c r="U184" s="4" t="s">
        <v>13476</v>
      </c>
      <c r="V184" s="4" t="s">
        <v>13456</v>
      </c>
      <c r="W184" s="4" t="s">
        <v>13345</v>
      </c>
      <c r="X184" t="e">
        <f t="shared" si="12"/>
        <v>#VALUE!</v>
      </c>
      <c r="Y184" t="e">
        <f t="shared" si="13"/>
        <v>#VALUE!</v>
      </c>
    </row>
    <row r="185" spans="1:25" x14ac:dyDescent="0.3">
      <c r="A185" s="16">
        <v>45300</v>
      </c>
      <c r="B185" s="6">
        <v>0.56562500000000004</v>
      </c>
      <c r="C185" s="17">
        <v>0.125694444444444</v>
      </c>
      <c r="D185" s="4">
        <v>12.26</v>
      </c>
      <c r="E185" s="4">
        <v>11.49</v>
      </c>
      <c r="F185" s="4">
        <v>0</v>
      </c>
      <c r="G185" s="3">
        <v>2.63</v>
      </c>
      <c r="H185" s="3">
        <v>53.7</v>
      </c>
      <c r="I185" s="10">
        <f t="shared" si="14"/>
        <v>5.3700000000000005E-2</v>
      </c>
      <c r="J185" s="11">
        <v>20.350000000000001</v>
      </c>
      <c r="K185" s="11">
        <v>17.36</v>
      </c>
      <c r="L185" s="11">
        <v>0</v>
      </c>
      <c r="M185" s="13">
        <f t="shared" si="15"/>
        <v>0</v>
      </c>
      <c r="N185" s="3">
        <f t="shared" si="16"/>
        <v>0</v>
      </c>
      <c r="O185" s="3">
        <f t="shared" si="17"/>
        <v>2.0975009505948488</v>
      </c>
      <c r="P185" s="3">
        <v>33</v>
      </c>
      <c r="Q185" s="3">
        <v>23.9</v>
      </c>
      <c r="R185">
        <v>19.600000000000001</v>
      </c>
      <c r="S185" s="6">
        <v>0.26666666666666666</v>
      </c>
      <c r="T185" s="3" t="s">
        <v>8863</v>
      </c>
      <c r="U185" s="3" t="s">
        <v>13476</v>
      </c>
      <c r="V185" s="3" t="s">
        <v>13456</v>
      </c>
      <c r="W185" s="3" t="s">
        <v>13345</v>
      </c>
      <c r="X185" t="e">
        <f t="shared" si="12"/>
        <v>#VALUE!</v>
      </c>
      <c r="Y185" t="e">
        <f t="shared" si="13"/>
        <v>#VALUE!</v>
      </c>
    </row>
    <row r="186" spans="1:25" x14ac:dyDescent="0.3">
      <c r="A186" s="15">
        <v>45300</v>
      </c>
      <c r="B186" s="7">
        <v>0.56631944444444449</v>
      </c>
      <c r="C186" s="17">
        <v>0.12638888888888899</v>
      </c>
      <c r="D186" s="3">
        <v>12.45</v>
      </c>
      <c r="E186" s="3">
        <v>11.63</v>
      </c>
      <c r="F186" s="3">
        <v>0</v>
      </c>
      <c r="G186" s="4">
        <v>2.57</v>
      </c>
      <c r="H186" s="4">
        <v>56.55</v>
      </c>
      <c r="I186" s="10">
        <f t="shared" si="14"/>
        <v>5.6549999999999996E-2</v>
      </c>
      <c r="J186" s="12">
        <v>20.21</v>
      </c>
      <c r="K186" s="12">
        <v>17.21</v>
      </c>
      <c r="L186" s="12">
        <v>0</v>
      </c>
      <c r="M186" s="13">
        <f t="shared" si="15"/>
        <v>0</v>
      </c>
      <c r="N186" s="3">
        <f t="shared" si="16"/>
        <v>0</v>
      </c>
      <c r="O186" s="3">
        <f t="shared" si="17"/>
        <v>2.0975009505948488</v>
      </c>
      <c r="P186" s="4">
        <v>33</v>
      </c>
      <c r="Q186" s="4">
        <v>23.9</v>
      </c>
      <c r="R186">
        <v>19.600000000000001</v>
      </c>
      <c r="S186" s="7">
        <v>0.2673611111111111</v>
      </c>
      <c r="T186" s="4" t="s">
        <v>8854</v>
      </c>
      <c r="U186" s="4" t="s">
        <v>13474</v>
      </c>
      <c r="V186" s="4" t="s">
        <v>13454</v>
      </c>
      <c r="W186" s="4" t="s">
        <v>13345</v>
      </c>
      <c r="X186" t="e">
        <f t="shared" ref="X186:X249" si="18">W186*4180*(U186-V186)</f>
        <v>#VALUE!</v>
      </c>
      <c r="Y186" t="e">
        <f t="shared" ref="Y186:Y249" si="19">IF(OR(X186/T186&lt;40,X186/T186&lt;0),X186/T186,0)</f>
        <v>#VALUE!</v>
      </c>
    </row>
    <row r="187" spans="1:25" x14ac:dyDescent="0.3">
      <c r="A187" s="16">
        <v>45300</v>
      </c>
      <c r="B187" s="6">
        <v>0.56701388888888893</v>
      </c>
      <c r="C187" s="17">
        <v>0.12708333333333299</v>
      </c>
      <c r="D187" s="4">
        <v>12.53</v>
      </c>
      <c r="E187" s="4">
        <v>11.7</v>
      </c>
      <c r="F187" s="4">
        <v>0</v>
      </c>
      <c r="G187" s="3">
        <v>2.76</v>
      </c>
      <c r="H187" s="3">
        <v>39</v>
      </c>
      <c r="I187" s="10">
        <f t="shared" si="14"/>
        <v>3.9E-2</v>
      </c>
      <c r="J187" s="11">
        <v>20.14</v>
      </c>
      <c r="K187" s="11">
        <v>17.09</v>
      </c>
      <c r="L187" s="11">
        <v>0</v>
      </c>
      <c r="M187" s="13">
        <f t="shared" si="15"/>
        <v>0</v>
      </c>
      <c r="N187" s="3">
        <f t="shared" si="16"/>
        <v>0</v>
      </c>
      <c r="O187" s="3">
        <f t="shared" si="17"/>
        <v>2.0975009505948488</v>
      </c>
      <c r="P187" s="3">
        <v>33.1</v>
      </c>
      <c r="Q187" s="3">
        <v>23.8</v>
      </c>
      <c r="R187">
        <v>19.600000000000001</v>
      </c>
      <c r="S187" s="6">
        <v>0.26805555555555555</v>
      </c>
      <c r="T187" s="3" t="s">
        <v>8854</v>
      </c>
      <c r="U187" s="3" t="s">
        <v>13474</v>
      </c>
      <c r="V187" s="3" t="s">
        <v>13456</v>
      </c>
      <c r="W187" s="3" t="s">
        <v>13345</v>
      </c>
      <c r="X187" t="e">
        <f t="shared" si="18"/>
        <v>#VALUE!</v>
      </c>
      <c r="Y187" t="e">
        <f t="shared" si="19"/>
        <v>#VALUE!</v>
      </c>
    </row>
    <row r="188" spans="1:25" x14ac:dyDescent="0.3">
      <c r="A188" s="15">
        <v>45300</v>
      </c>
      <c r="B188" s="7">
        <v>0.56770833333333337</v>
      </c>
      <c r="C188" s="17">
        <v>0.12777777777777799</v>
      </c>
      <c r="D188" s="3">
        <v>12.68</v>
      </c>
      <c r="E188" s="3">
        <v>11.8</v>
      </c>
      <c r="F188" s="3">
        <v>0</v>
      </c>
      <c r="G188" s="4">
        <v>3.22</v>
      </c>
      <c r="H188" s="4">
        <v>33.9</v>
      </c>
      <c r="I188" s="10">
        <f t="shared" si="14"/>
        <v>3.39E-2</v>
      </c>
      <c r="J188" s="12">
        <v>19.96</v>
      </c>
      <c r="K188" s="12">
        <v>16.96</v>
      </c>
      <c r="L188" s="12">
        <v>0</v>
      </c>
      <c r="M188" s="13">
        <f t="shared" si="15"/>
        <v>0</v>
      </c>
      <c r="N188" s="3">
        <f t="shared" si="16"/>
        <v>0</v>
      </c>
      <c r="O188" s="3">
        <f t="shared" si="17"/>
        <v>2.0975009505948488</v>
      </c>
      <c r="P188" s="4">
        <v>33</v>
      </c>
      <c r="Q188" s="4">
        <v>23.9</v>
      </c>
      <c r="R188">
        <v>19.600000000000001</v>
      </c>
      <c r="S188" s="7">
        <v>0.26874999999999999</v>
      </c>
      <c r="T188" s="4" t="s">
        <v>8857</v>
      </c>
      <c r="U188" s="4" t="s">
        <v>13474</v>
      </c>
      <c r="V188" s="4" t="s">
        <v>13456</v>
      </c>
      <c r="W188" s="4" t="s">
        <v>13345</v>
      </c>
      <c r="X188" t="e">
        <f t="shared" si="18"/>
        <v>#VALUE!</v>
      </c>
      <c r="Y188" t="e">
        <f t="shared" si="19"/>
        <v>#VALUE!</v>
      </c>
    </row>
    <row r="189" spans="1:25" x14ac:dyDescent="0.3">
      <c r="A189" s="16">
        <v>45300</v>
      </c>
      <c r="B189" s="6">
        <v>0.56840277777777781</v>
      </c>
      <c r="C189" s="17">
        <v>0.12847222222222199</v>
      </c>
      <c r="D189" s="4">
        <v>12.76</v>
      </c>
      <c r="E189" s="4">
        <v>11.86</v>
      </c>
      <c r="F189" s="4">
        <v>0</v>
      </c>
      <c r="G189" s="3">
        <v>3.45</v>
      </c>
      <c r="H189" s="3">
        <v>39.75</v>
      </c>
      <c r="I189" s="10">
        <f t="shared" si="14"/>
        <v>3.9750000000000001E-2</v>
      </c>
      <c r="J189" s="11">
        <v>19.89</v>
      </c>
      <c r="K189" s="11">
        <v>16.84</v>
      </c>
      <c r="L189" s="11">
        <v>0</v>
      </c>
      <c r="M189" s="13">
        <f t="shared" si="15"/>
        <v>0</v>
      </c>
      <c r="N189" s="3">
        <f t="shared" si="16"/>
        <v>0</v>
      </c>
      <c r="O189" s="3">
        <f t="shared" si="17"/>
        <v>2.0975009505948488</v>
      </c>
      <c r="P189" s="3">
        <v>33</v>
      </c>
      <c r="Q189" s="3">
        <v>23.9</v>
      </c>
      <c r="R189">
        <v>19.600000000000001</v>
      </c>
      <c r="S189" s="6">
        <v>0.26944444444444443</v>
      </c>
      <c r="T189" s="3" t="s">
        <v>8854</v>
      </c>
      <c r="U189" s="3" t="s">
        <v>13473</v>
      </c>
      <c r="V189" s="3" t="s">
        <v>13456</v>
      </c>
      <c r="W189" s="3" t="s">
        <v>13345</v>
      </c>
      <c r="X189" t="e">
        <f t="shared" si="18"/>
        <v>#VALUE!</v>
      </c>
      <c r="Y189" t="e">
        <f t="shared" si="19"/>
        <v>#VALUE!</v>
      </c>
    </row>
    <row r="190" spans="1:25" x14ac:dyDescent="0.3">
      <c r="A190" s="15">
        <v>45300</v>
      </c>
      <c r="B190" s="7">
        <v>0.56909722222222225</v>
      </c>
      <c r="C190" s="17">
        <v>0.12916666666666701</v>
      </c>
      <c r="D190" s="3">
        <v>12.87</v>
      </c>
      <c r="E190" s="3">
        <v>11.98</v>
      </c>
      <c r="F190" s="3">
        <v>0</v>
      </c>
      <c r="G190" s="4">
        <v>3.41</v>
      </c>
      <c r="H190" s="4">
        <v>54.9</v>
      </c>
      <c r="I190" s="10">
        <f t="shared" si="14"/>
        <v>5.4899999999999997E-2</v>
      </c>
      <c r="J190" s="12">
        <v>19.75</v>
      </c>
      <c r="K190" s="12">
        <v>16.7</v>
      </c>
      <c r="L190" s="12">
        <v>0</v>
      </c>
      <c r="M190" s="13">
        <f t="shared" si="15"/>
        <v>0</v>
      </c>
      <c r="N190" s="3">
        <f t="shared" si="16"/>
        <v>0</v>
      </c>
      <c r="O190" s="3">
        <f t="shared" si="17"/>
        <v>2.0975009505948488</v>
      </c>
      <c r="P190" s="4">
        <v>32.9</v>
      </c>
      <c r="Q190" s="4">
        <v>23.8</v>
      </c>
      <c r="R190">
        <v>19.600000000000001</v>
      </c>
      <c r="S190" s="7">
        <v>0.27013888888888887</v>
      </c>
      <c r="T190" s="4" t="s">
        <v>8854</v>
      </c>
      <c r="U190" s="4" t="s">
        <v>13473</v>
      </c>
      <c r="V190" s="4" t="s">
        <v>13456</v>
      </c>
      <c r="W190" s="4" t="s">
        <v>13345</v>
      </c>
      <c r="X190" t="e">
        <f t="shared" si="18"/>
        <v>#VALUE!</v>
      </c>
      <c r="Y190" t="e">
        <f t="shared" si="19"/>
        <v>#VALUE!</v>
      </c>
    </row>
    <row r="191" spans="1:25" x14ac:dyDescent="0.3">
      <c r="A191" s="16">
        <v>45300</v>
      </c>
      <c r="B191" s="6">
        <v>0.5697916666666667</v>
      </c>
      <c r="C191" s="17">
        <v>0.12986111111111101</v>
      </c>
      <c r="D191" s="4">
        <v>12.97</v>
      </c>
      <c r="E191" s="4">
        <v>12.06</v>
      </c>
      <c r="F191" s="4">
        <v>0</v>
      </c>
      <c r="G191" s="3">
        <v>3.32</v>
      </c>
      <c r="H191" s="3">
        <v>57</v>
      </c>
      <c r="I191" s="10">
        <f t="shared" si="14"/>
        <v>5.7000000000000002E-2</v>
      </c>
      <c r="J191" s="11">
        <v>19.66</v>
      </c>
      <c r="K191" s="11">
        <v>16.59</v>
      </c>
      <c r="L191" s="11">
        <v>0</v>
      </c>
      <c r="M191" s="13">
        <f t="shared" si="15"/>
        <v>0</v>
      </c>
      <c r="N191" s="3">
        <f t="shared" si="16"/>
        <v>0</v>
      </c>
      <c r="O191" s="3">
        <f t="shared" si="17"/>
        <v>2.0975009505948488</v>
      </c>
      <c r="P191" s="3">
        <v>32.9</v>
      </c>
      <c r="Q191" s="3">
        <v>23.7</v>
      </c>
      <c r="R191">
        <v>19.600000000000001</v>
      </c>
      <c r="S191" s="6">
        <v>0.27083333333333331</v>
      </c>
      <c r="T191" s="3" t="s">
        <v>8860</v>
      </c>
      <c r="U191" s="3" t="s">
        <v>13471</v>
      </c>
      <c r="V191" s="3" t="s">
        <v>13456</v>
      </c>
      <c r="W191" s="3" t="s">
        <v>13345</v>
      </c>
      <c r="X191" t="e">
        <f t="shared" si="18"/>
        <v>#VALUE!</v>
      </c>
      <c r="Y191" t="e">
        <f t="shared" si="19"/>
        <v>#VALUE!</v>
      </c>
    </row>
    <row r="192" spans="1:25" x14ac:dyDescent="0.3">
      <c r="A192" s="15">
        <v>45300</v>
      </c>
      <c r="B192" s="7">
        <v>0.57048611111111114</v>
      </c>
      <c r="C192" s="17">
        <v>0.13055555555555601</v>
      </c>
      <c r="D192" s="3">
        <v>13.09</v>
      </c>
      <c r="E192" s="3">
        <v>12.14</v>
      </c>
      <c r="F192" s="3">
        <v>0</v>
      </c>
      <c r="G192" s="4">
        <v>3.22</v>
      </c>
      <c r="H192" s="4">
        <v>60</v>
      </c>
      <c r="I192" s="10">
        <f t="shared" si="14"/>
        <v>0.06</v>
      </c>
      <c r="J192" s="12">
        <v>19.55</v>
      </c>
      <c r="K192" s="12">
        <v>16.46</v>
      </c>
      <c r="L192" s="12">
        <v>0</v>
      </c>
      <c r="M192" s="13">
        <f t="shared" si="15"/>
        <v>0</v>
      </c>
      <c r="N192" s="3">
        <f t="shared" si="16"/>
        <v>0</v>
      </c>
      <c r="O192" s="3">
        <f t="shared" si="17"/>
        <v>2.0975009505948488</v>
      </c>
      <c r="P192" s="4">
        <v>32.9</v>
      </c>
      <c r="Q192" s="4">
        <v>23.8</v>
      </c>
      <c r="R192">
        <v>19.600000000000001</v>
      </c>
      <c r="S192" s="7">
        <v>0.27152777777777776</v>
      </c>
      <c r="T192" s="4" t="s">
        <v>8854</v>
      </c>
      <c r="U192" s="4" t="s">
        <v>13471</v>
      </c>
      <c r="V192" s="4" t="s">
        <v>13456</v>
      </c>
      <c r="W192" s="4" t="s">
        <v>13345</v>
      </c>
      <c r="X192" t="e">
        <f t="shared" si="18"/>
        <v>#VALUE!</v>
      </c>
      <c r="Y192" t="e">
        <f t="shared" si="19"/>
        <v>#VALUE!</v>
      </c>
    </row>
    <row r="193" spans="1:25" x14ac:dyDescent="0.3">
      <c r="A193" s="16">
        <v>45300</v>
      </c>
      <c r="B193" s="6">
        <v>0.57118055555555558</v>
      </c>
      <c r="C193" s="17">
        <v>0.13125000000000001</v>
      </c>
      <c r="D193" s="4">
        <v>13.18</v>
      </c>
      <c r="E193" s="4">
        <v>12.21</v>
      </c>
      <c r="F193" s="4">
        <v>0</v>
      </c>
      <c r="G193" s="3">
        <v>3.16</v>
      </c>
      <c r="H193" s="3">
        <v>27.3</v>
      </c>
      <c r="I193" s="10">
        <f t="shared" si="14"/>
        <v>2.7300000000000001E-2</v>
      </c>
      <c r="J193" s="11">
        <v>19.43</v>
      </c>
      <c r="K193" s="11">
        <v>16.329999999999998</v>
      </c>
      <c r="L193" s="11">
        <v>0</v>
      </c>
      <c r="M193" s="13">
        <f t="shared" si="15"/>
        <v>0</v>
      </c>
      <c r="N193" s="3">
        <f t="shared" si="16"/>
        <v>0</v>
      </c>
      <c r="O193" s="3">
        <f t="shared" si="17"/>
        <v>2.0975009505948488</v>
      </c>
      <c r="P193" s="3">
        <v>32.9</v>
      </c>
      <c r="Q193" s="3">
        <v>23.8</v>
      </c>
      <c r="R193">
        <v>19.600000000000001</v>
      </c>
      <c r="S193" s="6">
        <v>0.2722222222222222</v>
      </c>
      <c r="T193" s="3" t="s">
        <v>8857</v>
      </c>
      <c r="U193" s="3" t="s">
        <v>13471</v>
      </c>
      <c r="V193" s="3" t="s">
        <v>13456</v>
      </c>
      <c r="W193" s="3" t="s">
        <v>13345</v>
      </c>
      <c r="X193" t="e">
        <f t="shared" si="18"/>
        <v>#VALUE!</v>
      </c>
      <c r="Y193" t="e">
        <f t="shared" si="19"/>
        <v>#VALUE!</v>
      </c>
    </row>
    <row r="194" spans="1:25" x14ac:dyDescent="0.3">
      <c r="A194" s="15">
        <v>45300</v>
      </c>
      <c r="B194" s="7">
        <v>0.57187500000000002</v>
      </c>
      <c r="C194" s="17">
        <v>0.131944444444444</v>
      </c>
      <c r="D194" s="3">
        <v>13.29</v>
      </c>
      <c r="E194" s="3">
        <v>12.3</v>
      </c>
      <c r="F194" s="3">
        <v>0</v>
      </c>
      <c r="G194" s="4">
        <v>3.12</v>
      </c>
      <c r="H194" s="4">
        <v>46.05</v>
      </c>
      <c r="I194" s="10">
        <f t="shared" si="14"/>
        <v>4.6049999999999994E-2</v>
      </c>
      <c r="J194" s="12">
        <v>19.32</v>
      </c>
      <c r="K194" s="12">
        <v>16.21</v>
      </c>
      <c r="L194" s="12">
        <v>0</v>
      </c>
      <c r="M194" s="13">
        <f t="shared" si="15"/>
        <v>0</v>
      </c>
      <c r="N194" s="3">
        <f t="shared" si="16"/>
        <v>0</v>
      </c>
      <c r="O194" s="3">
        <f t="shared" si="17"/>
        <v>2.0975009505948488</v>
      </c>
      <c r="P194" s="4">
        <v>32.9</v>
      </c>
      <c r="Q194" s="4">
        <v>23.9</v>
      </c>
      <c r="R194">
        <v>19.600000000000001</v>
      </c>
      <c r="S194" s="7">
        <v>0.27291666666666664</v>
      </c>
      <c r="T194" s="4" t="s">
        <v>8861</v>
      </c>
      <c r="U194" s="4" t="s">
        <v>13470</v>
      </c>
      <c r="V194" s="4" t="s">
        <v>13456</v>
      </c>
      <c r="W194" s="4" t="s">
        <v>13345</v>
      </c>
      <c r="X194" t="e">
        <f t="shared" si="18"/>
        <v>#VALUE!</v>
      </c>
      <c r="Y194" t="e">
        <f t="shared" si="19"/>
        <v>#VALUE!</v>
      </c>
    </row>
    <row r="195" spans="1:25" x14ac:dyDescent="0.3">
      <c r="A195" s="16">
        <v>45300</v>
      </c>
      <c r="B195" s="6">
        <v>0.57256944444444446</v>
      </c>
      <c r="C195" s="17">
        <v>0.132638888888889</v>
      </c>
      <c r="D195" s="4">
        <v>13.39</v>
      </c>
      <c r="E195" s="4">
        <v>12.39</v>
      </c>
      <c r="F195" s="4">
        <v>0</v>
      </c>
      <c r="G195" s="3">
        <v>3.12</v>
      </c>
      <c r="H195" s="3">
        <v>62.25</v>
      </c>
      <c r="I195" s="10">
        <f t="shared" si="14"/>
        <v>6.225E-2</v>
      </c>
      <c r="J195" s="11">
        <v>19.260000000000002</v>
      </c>
      <c r="K195" s="11">
        <v>16.13</v>
      </c>
      <c r="L195" s="11">
        <v>0</v>
      </c>
      <c r="M195" s="13">
        <f t="shared" si="15"/>
        <v>0</v>
      </c>
      <c r="N195" s="3">
        <f t="shared" si="16"/>
        <v>0</v>
      </c>
      <c r="O195" s="3">
        <f t="shared" si="17"/>
        <v>2.0975009505948488</v>
      </c>
      <c r="P195" s="3">
        <v>33</v>
      </c>
      <c r="Q195" s="3">
        <v>23.9</v>
      </c>
      <c r="R195">
        <v>19.600000000000001</v>
      </c>
      <c r="S195" s="6">
        <v>0.27361111111111108</v>
      </c>
      <c r="T195" s="3" t="s">
        <v>8854</v>
      </c>
      <c r="U195" s="3" t="s">
        <v>13470</v>
      </c>
      <c r="V195" s="3" t="s">
        <v>13456</v>
      </c>
      <c r="W195" s="3" t="s">
        <v>13345</v>
      </c>
      <c r="X195" t="e">
        <f t="shared" si="18"/>
        <v>#VALUE!</v>
      </c>
      <c r="Y195" t="e">
        <f t="shared" si="19"/>
        <v>#VALUE!</v>
      </c>
    </row>
    <row r="196" spans="1:25" x14ac:dyDescent="0.3">
      <c r="A196" s="15">
        <v>45300</v>
      </c>
      <c r="B196" s="7">
        <v>0.57326388888888891</v>
      </c>
      <c r="C196" s="17">
        <v>0.133333333333333</v>
      </c>
      <c r="D196" s="3">
        <v>13.47</v>
      </c>
      <c r="E196" s="3">
        <v>12.43</v>
      </c>
      <c r="F196" s="3">
        <v>0</v>
      </c>
      <c r="G196" s="4">
        <v>3.11</v>
      </c>
      <c r="H196" s="4">
        <v>41.7</v>
      </c>
      <c r="I196" s="10">
        <f t="shared" si="14"/>
        <v>4.1700000000000001E-2</v>
      </c>
      <c r="J196" s="12">
        <v>19.13</v>
      </c>
      <c r="K196" s="12">
        <v>16.010000000000002</v>
      </c>
      <c r="L196" s="12">
        <v>0</v>
      </c>
      <c r="M196" s="13">
        <f t="shared" si="15"/>
        <v>0</v>
      </c>
      <c r="N196" s="3">
        <f t="shared" si="16"/>
        <v>0</v>
      </c>
      <c r="O196" s="3">
        <f t="shared" si="17"/>
        <v>2.0975009505948488</v>
      </c>
      <c r="P196" s="4">
        <v>32.799999999999997</v>
      </c>
      <c r="Q196" s="4">
        <v>23.7</v>
      </c>
      <c r="R196">
        <v>19.600000000000001</v>
      </c>
      <c r="S196" s="7">
        <v>0.27430555555555552</v>
      </c>
      <c r="T196" s="4" t="s">
        <v>8854</v>
      </c>
      <c r="U196" s="4" t="s">
        <v>13469</v>
      </c>
      <c r="V196" s="4" t="s">
        <v>13456</v>
      </c>
      <c r="W196" s="4" t="s">
        <v>13345</v>
      </c>
      <c r="X196" t="e">
        <f t="shared" si="18"/>
        <v>#VALUE!</v>
      </c>
      <c r="Y196" t="e">
        <f t="shared" si="19"/>
        <v>#VALUE!</v>
      </c>
    </row>
    <row r="197" spans="1:25" x14ac:dyDescent="0.3">
      <c r="A197" s="16">
        <v>45300</v>
      </c>
      <c r="B197" s="6">
        <v>0.57395833333333335</v>
      </c>
      <c r="C197" s="17">
        <v>0.134027777777778</v>
      </c>
      <c r="D197" s="4">
        <v>13.56</v>
      </c>
      <c r="E197" s="4">
        <v>12.52</v>
      </c>
      <c r="F197" s="4">
        <v>0</v>
      </c>
      <c r="G197" s="3">
        <v>3.08</v>
      </c>
      <c r="H197" s="3">
        <v>53.55</v>
      </c>
      <c r="I197" s="10">
        <f t="shared" ref="I197:I260" si="20">H197/1000</f>
        <v>5.355E-2</v>
      </c>
      <c r="J197" s="11">
        <v>19</v>
      </c>
      <c r="K197" s="11">
        <v>15.86</v>
      </c>
      <c r="L197" s="11">
        <v>0</v>
      </c>
      <c r="M197" s="13">
        <f t="shared" ref="M197:M260" si="21">IF(L197*4.18*(J197-K197)&gt;0,L197*4180*(J197-K197)/3600/1000,0)</f>
        <v>0</v>
      </c>
      <c r="N197" s="3">
        <f t="shared" ref="N197:N260" si="22">IF(H197&gt;400,M197/I197,0)</f>
        <v>0</v>
      </c>
      <c r="O197" s="3">
        <f t="shared" ref="O197:O260" si="23">$J$1</f>
        <v>2.0975009505948488</v>
      </c>
      <c r="P197" s="3">
        <v>32.9</v>
      </c>
      <c r="Q197" s="3">
        <v>23.8</v>
      </c>
      <c r="R197">
        <v>19.600000000000001</v>
      </c>
      <c r="S197" s="6">
        <v>0.27499999999999997</v>
      </c>
      <c r="T197" s="3" t="s">
        <v>8854</v>
      </c>
      <c r="U197" s="3" t="s">
        <v>13469</v>
      </c>
      <c r="V197" s="3" t="s">
        <v>13457</v>
      </c>
      <c r="W197" s="3" t="s">
        <v>13345</v>
      </c>
      <c r="X197" t="e">
        <f t="shared" si="18"/>
        <v>#VALUE!</v>
      </c>
      <c r="Y197" t="e">
        <f t="shared" si="19"/>
        <v>#VALUE!</v>
      </c>
    </row>
    <row r="198" spans="1:25" x14ac:dyDescent="0.3">
      <c r="A198" s="15">
        <v>45300</v>
      </c>
      <c r="B198" s="7">
        <v>0.57465277777777779</v>
      </c>
      <c r="C198" s="17">
        <v>0.13472222222222199</v>
      </c>
      <c r="D198" s="3">
        <v>13.66</v>
      </c>
      <c r="E198" s="3">
        <v>12.59</v>
      </c>
      <c r="F198" s="3">
        <v>0</v>
      </c>
      <c r="G198" s="4">
        <v>3.05</v>
      </c>
      <c r="H198" s="4">
        <v>30.75</v>
      </c>
      <c r="I198" s="10">
        <f t="shared" si="20"/>
        <v>3.075E-2</v>
      </c>
      <c r="J198" s="12">
        <v>18.920000000000002</v>
      </c>
      <c r="K198" s="12">
        <v>15.78</v>
      </c>
      <c r="L198" s="12">
        <v>0</v>
      </c>
      <c r="M198" s="13">
        <f t="shared" si="21"/>
        <v>0</v>
      </c>
      <c r="N198" s="3">
        <f t="shared" si="22"/>
        <v>0</v>
      </c>
      <c r="O198" s="3">
        <f t="shared" si="23"/>
        <v>2.0975009505948488</v>
      </c>
      <c r="P198" s="4">
        <v>33</v>
      </c>
      <c r="Q198" s="4">
        <v>23.9</v>
      </c>
      <c r="R198">
        <v>19.600000000000001</v>
      </c>
      <c r="S198" s="7">
        <v>0.27569444444444446</v>
      </c>
      <c r="T198" s="4" t="s">
        <v>8854</v>
      </c>
      <c r="U198" s="4" t="s">
        <v>13469</v>
      </c>
      <c r="V198" s="4" t="s">
        <v>13457</v>
      </c>
      <c r="W198" s="4" t="s">
        <v>13345</v>
      </c>
      <c r="X198" t="e">
        <f t="shared" si="18"/>
        <v>#VALUE!</v>
      </c>
      <c r="Y198" t="e">
        <f t="shared" si="19"/>
        <v>#VALUE!</v>
      </c>
    </row>
    <row r="199" spans="1:25" x14ac:dyDescent="0.3">
      <c r="A199" s="16">
        <v>45300</v>
      </c>
      <c r="B199" s="6">
        <v>0.57534722222222223</v>
      </c>
      <c r="C199" s="17">
        <v>0.13541666666666699</v>
      </c>
      <c r="D199" s="4">
        <v>13.75</v>
      </c>
      <c r="E199" s="4">
        <v>12.66</v>
      </c>
      <c r="F199" s="4">
        <v>0</v>
      </c>
      <c r="G199" s="3">
        <v>3.02</v>
      </c>
      <c r="H199" s="3">
        <v>41.25</v>
      </c>
      <c r="I199" s="10">
        <f t="shared" si="20"/>
        <v>4.1250000000000002E-2</v>
      </c>
      <c r="J199" s="11">
        <v>22.14</v>
      </c>
      <c r="K199" s="11">
        <v>21.22</v>
      </c>
      <c r="L199" s="11">
        <v>1886.7460000000001</v>
      </c>
      <c r="M199" s="13">
        <f t="shared" si="21"/>
        <v>2.0154640048888925</v>
      </c>
      <c r="N199" s="3">
        <f t="shared" si="22"/>
        <v>0</v>
      </c>
      <c r="O199" s="3">
        <f t="shared" si="23"/>
        <v>2.0975009505948488</v>
      </c>
      <c r="P199" s="3">
        <v>32.9</v>
      </c>
      <c r="Q199" s="3">
        <v>23.9</v>
      </c>
      <c r="R199">
        <v>19.600000000000001</v>
      </c>
      <c r="S199" s="6">
        <v>0.27638888888888885</v>
      </c>
      <c r="T199" s="3" t="s">
        <v>8861</v>
      </c>
      <c r="U199" s="3" t="s">
        <v>13469</v>
      </c>
      <c r="V199" s="3" t="s">
        <v>13457</v>
      </c>
      <c r="W199" s="3" t="s">
        <v>13345</v>
      </c>
      <c r="X199" t="e">
        <f t="shared" si="18"/>
        <v>#VALUE!</v>
      </c>
      <c r="Y199" t="e">
        <f t="shared" si="19"/>
        <v>#VALUE!</v>
      </c>
    </row>
    <row r="200" spans="1:25" x14ac:dyDescent="0.3">
      <c r="A200" s="15">
        <v>45300</v>
      </c>
      <c r="B200" s="7">
        <v>0.57604166666666667</v>
      </c>
      <c r="C200" s="17">
        <v>0.13611111111111099</v>
      </c>
      <c r="D200" s="3">
        <v>13.82</v>
      </c>
      <c r="E200" s="3">
        <v>12.73</v>
      </c>
      <c r="F200" s="3">
        <v>0</v>
      </c>
      <c r="G200" s="4">
        <v>2.95</v>
      </c>
      <c r="H200" s="4">
        <v>47.85</v>
      </c>
      <c r="I200" s="10">
        <f t="shared" si="20"/>
        <v>4.7850000000000004E-2</v>
      </c>
      <c r="J200" s="12">
        <v>25.62</v>
      </c>
      <c r="K200" s="12">
        <v>23.81</v>
      </c>
      <c r="L200" s="12">
        <v>1134.424</v>
      </c>
      <c r="M200" s="13">
        <f t="shared" si="21"/>
        <v>2.3841180831111148</v>
      </c>
      <c r="N200" s="3">
        <f t="shared" si="22"/>
        <v>0</v>
      </c>
      <c r="O200" s="3">
        <f t="shared" si="23"/>
        <v>2.0975009505948488</v>
      </c>
      <c r="P200" s="4">
        <v>33</v>
      </c>
      <c r="Q200" s="4">
        <v>23.9</v>
      </c>
      <c r="R200">
        <v>19.600000000000001</v>
      </c>
      <c r="S200" s="7">
        <v>0.27708333333333335</v>
      </c>
      <c r="T200" s="4" t="s">
        <v>8854</v>
      </c>
      <c r="U200" s="4" t="s">
        <v>13467</v>
      </c>
      <c r="V200" s="4" t="s">
        <v>13457</v>
      </c>
      <c r="W200" s="4" t="s">
        <v>13345</v>
      </c>
      <c r="X200" t="e">
        <f t="shared" si="18"/>
        <v>#VALUE!</v>
      </c>
      <c r="Y200" t="e">
        <f t="shared" si="19"/>
        <v>#VALUE!</v>
      </c>
    </row>
    <row r="201" spans="1:25" x14ac:dyDescent="0.3">
      <c r="A201" s="16">
        <v>45300</v>
      </c>
      <c r="B201" s="6">
        <v>0.57673611111111112</v>
      </c>
      <c r="C201" s="17">
        <v>0.13680555555555601</v>
      </c>
      <c r="D201" s="4">
        <v>13.92</v>
      </c>
      <c r="E201" s="4">
        <v>12.81</v>
      </c>
      <c r="F201" s="4">
        <v>0</v>
      </c>
      <c r="G201" s="3">
        <v>2.9</v>
      </c>
      <c r="H201" s="3">
        <v>64.95</v>
      </c>
      <c r="I201" s="10">
        <f t="shared" si="20"/>
        <v>6.4950000000000008E-2</v>
      </c>
      <c r="J201" s="11">
        <v>28.36</v>
      </c>
      <c r="K201" s="11">
        <v>24.51</v>
      </c>
      <c r="L201" s="11">
        <v>667.26199999999994</v>
      </c>
      <c r="M201" s="13">
        <f t="shared" si="21"/>
        <v>2.9828464905555534</v>
      </c>
      <c r="N201" s="3">
        <f t="shared" si="22"/>
        <v>0</v>
      </c>
      <c r="O201" s="3">
        <f t="shared" si="23"/>
        <v>2.0975009505948488</v>
      </c>
      <c r="P201" s="3">
        <v>32.9</v>
      </c>
      <c r="Q201" s="3">
        <v>23.9</v>
      </c>
      <c r="R201">
        <v>19.600000000000001</v>
      </c>
      <c r="S201" s="6">
        <v>0.27777777777777779</v>
      </c>
      <c r="T201" s="3" t="s">
        <v>8854</v>
      </c>
      <c r="U201" s="3" t="s">
        <v>13466</v>
      </c>
      <c r="V201" s="3" t="s">
        <v>13456</v>
      </c>
      <c r="W201" s="3" t="s">
        <v>13345</v>
      </c>
      <c r="X201" t="e">
        <f t="shared" si="18"/>
        <v>#VALUE!</v>
      </c>
      <c r="Y201" t="e">
        <f t="shared" si="19"/>
        <v>#VALUE!</v>
      </c>
    </row>
    <row r="202" spans="1:25" x14ac:dyDescent="0.3">
      <c r="A202" s="15">
        <v>45300</v>
      </c>
      <c r="B202" s="7">
        <v>0.57743055555555556</v>
      </c>
      <c r="C202" s="17">
        <v>0.13750000000000001</v>
      </c>
      <c r="D202" s="3">
        <v>14.04</v>
      </c>
      <c r="E202" s="3">
        <v>12.88</v>
      </c>
      <c r="F202" s="3">
        <v>0</v>
      </c>
      <c r="G202" s="4">
        <v>2.86</v>
      </c>
      <c r="H202" s="4">
        <v>336.6</v>
      </c>
      <c r="I202" s="10">
        <f t="shared" si="20"/>
        <v>0.33660000000000001</v>
      </c>
      <c r="J202" s="12">
        <v>31.08</v>
      </c>
      <c r="K202" s="12">
        <v>24.73</v>
      </c>
      <c r="L202" s="12">
        <v>723.64499999999998</v>
      </c>
      <c r="M202" s="13">
        <f t="shared" si="21"/>
        <v>5.3354747874999982</v>
      </c>
      <c r="N202" s="3">
        <f t="shared" si="22"/>
        <v>0</v>
      </c>
      <c r="O202" s="3">
        <f t="shared" si="23"/>
        <v>2.0975009505948488</v>
      </c>
      <c r="P202" s="4">
        <v>32.9</v>
      </c>
      <c r="Q202" s="4">
        <v>23.9</v>
      </c>
      <c r="R202">
        <v>19.600000000000001</v>
      </c>
      <c r="S202" s="7">
        <v>0.27847222222222223</v>
      </c>
      <c r="T202" s="4" t="s">
        <v>8854</v>
      </c>
      <c r="U202" s="4" t="s">
        <v>13466</v>
      </c>
      <c r="V202" s="4" t="s">
        <v>13456</v>
      </c>
      <c r="W202" s="4" t="s">
        <v>13345</v>
      </c>
      <c r="X202" t="e">
        <f t="shared" si="18"/>
        <v>#VALUE!</v>
      </c>
      <c r="Y202" t="e">
        <f t="shared" si="19"/>
        <v>#VALUE!</v>
      </c>
    </row>
    <row r="203" spans="1:25" x14ac:dyDescent="0.3">
      <c r="A203" s="16">
        <v>45300</v>
      </c>
      <c r="B203" s="6">
        <v>0.578125</v>
      </c>
      <c r="C203" s="17">
        <v>0.13819444444444401</v>
      </c>
      <c r="D203" s="4">
        <v>14.11</v>
      </c>
      <c r="E203" s="4">
        <v>12.91</v>
      </c>
      <c r="F203" s="4">
        <v>0</v>
      </c>
      <c r="G203" s="3">
        <v>2.78</v>
      </c>
      <c r="H203" s="3">
        <v>1310.0999999999999</v>
      </c>
      <c r="I203" s="10">
        <f t="shared" si="20"/>
        <v>1.3100999999999998</v>
      </c>
      <c r="J203" s="11">
        <v>32.01</v>
      </c>
      <c r="K203" s="11">
        <v>24.85</v>
      </c>
      <c r="L203" s="11">
        <v>924.44500000000005</v>
      </c>
      <c r="M203" s="13">
        <f t="shared" si="21"/>
        <v>7.6854248655555519</v>
      </c>
      <c r="N203" s="3">
        <f t="shared" si="22"/>
        <v>5.8662887302920028</v>
      </c>
      <c r="O203" s="3">
        <f t="shared" si="23"/>
        <v>2.0975009505948488</v>
      </c>
      <c r="P203" s="3">
        <v>32.9</v>
      </c>
      <c r="Q203" s="3">
        <v>23.9</v>
      </c>
      <c r="R203">
        <v>19.600000000000001</v>
      </c>
      <c r="S203" s="6">
        <v>0.27916666666666667</v>
      </c>
      <c r="T203" s="3" t="s">
        <v>8861</v>
      </c>
      <c r="U203" s="3" t="s">
        <v>13465</v>
      </c>
      <c r="V203" s="3" t="s">
        <v>13456</v>
      </c>
      <c r="W203" s="3" t="s">
        <v>13345</v>
      </c>
      <c r="X203" t="e">
        <f t="shared" si="18"/>
        <v>#VALUE!</v>
      </c>
      <c r="Y203" t="e">
        <f t="shared" si="19"/>
        <v>#VALUE!</v>
      </c>
    </row>
    <row r="204" spans="1:25" x14ac:dyDescent="0.3">
      <c r="A204" s="15">
        <v>45300</v>
      </c>
      <c r="B204" s="7">
        <v>0.57881944444444444</v>
      </c>
      <c r="C204" s="17">
        <v>0.13888888888888901</v>
      </c>
      <c r="D204" s="3">
        <v>14.21</v>
      </c>
      <c r="E204" s="3">
        <v>13</v>
      </c>
      <c r="F204" s="3">
        <v>0</v>
      </c>
      <c r="G204" s="4">
        <v>2.42</v>
      </c>
      <c r="H204" s="4">
        <v>1772.7</v>
      </c>
      <c r="I204" s="10">
        <f t="shared" si="20"/>
        <v>1.7726999999999999</v>
      </c>
      <c r="J204" s="12">
        <v>31.81</v>
      </c>
      <c r="K204" s="12">
        <v>24.93</v>
      </c>
      <c r="L204" s="12">
        <v>1011.426</v>
      </c>
      <c r="M204" s="13">
        <f t="shared" si="21"/>
        <v>8.0797204106666669</v>
      </c>
      <c r="N204" s="3">
        <f t="shared" si="22"/>
        <v>4.5578611218292249</v>
      </c>
      <c r="O204" s="3">
        <f t="shared" si="23"/>
        <v>2.0975009505948488</v>
      </c>
      <c r="P204" s="4">
        <v>32.799999999999997</v>
      </c>
      <c r="Q204" s="4">
        <v>23.8</v>
      </c>
      <c r="R204">
        <v>19.600000000000001</v>
      </c>
      <c r="S204" s="7">
        <v>0.27986111111111112</v>
      </c>
      <c r="T204" s="4" t="s">
        <v>8854</v>
      </c>
      <c r="U204" s="4" t="s">
        <v>13484</v>
      </c>
      <c r="V204" s="4" t="s">
        <v>13456</v>
      </c>
      <c r="W204" s="4" t="s">
        <v>13345</v>
      </c>
      <c r="X204" t="e">
        <f t="shared" si="18"/>
        <v>#VALUE!</v>
      </c>
      <c r="Y204" t="e">
        <f t="shared" si="19"/>
        <v>#VALUE!</v>
      </c>
    </row>
    <row r="205" spans="1:25" x14ac:dyDescent="0.3">
      <c r="A205" s="16">
        <v>45300</v>
      </c>
      <c r="B205" s="6">
        <v>0.57951388888888888</v>
      </c>
      <c r="C205" s="17">
        <v>0.139583333333333</v>
      </c>
      <c r="D205" s="4">
        <v>14.27</v>
      </c>
      <c r="E205" s="4">
        <v>13.06</v>
      </c>
      <c r="F205" s="4">
        <v>0</v>
      </c>
      <c r="G205" s="3">
        <v>2.2599999999999998</v>
      </c>
      <c r="H205" s="3">
        <v>2110.8000000000002</v>
      </c>
      <c r="I205" s="10">
        <f t="shared" si="20"/>
        <v>2.1108000000000002</v>
      </c>
      <c r="J205" s="11">
        <v>31.81</v>
      </c>
      <c r="K205" s="11">
        <v>25.07</v>
      </c>
      <c r="L205" s="11">
        <v>1094.144</v>
      </c>
      <c r="M205" s="13">
        <f t="shared" si="21"/>
        <v>8.5626493724444419</v>
      </c>
      <c r="N205" s="3">
        <f t="shared" si="22"/>
        <v>4.0565896212073342</v>
      </c>
      <c r="O205" s="3">
        <f t="shared" si="23"/>
        <v>2.0975009505948488</v>
      </c>
      <c r="P205" s="3">
        <v>33</v>
      </c>
      <c r="Q205" s="3">
        <v>24</v>
      </c>
      <c r="R205">
        <v>19.600000000000001</v>
      </c>
      <c r="S205" s="6">
        <v>0.28055555555555556</v>
      </c>
      <c r="T205" s="3" t="s">
        <v>8854</v>
      </c>
      <c r="U205" s="3" t="s">
        <v>13484</v>
      </c>
      <c r="V205" s="3" t="s">
        <v>13456</v>
      </c>
      <c r="W205" s="3" t="s">
        <v>13345</v>
      </c>
      <c r="X205" t="e">
        <f t="shared" si="18"/>
        <v>#VALUE!</v>
      </c>
      <c r="Y205" t="e">
        <f t="shared" si="19"/>
        <v>#VALUE!</v>
      </c>
    </row>
    <row r="206" spans="1:25" x14ac:dyDescent="0.3">
      <c r="A206" s="15">
        <v>45300</v>
      </c>
      <c r="B206" s="7">
        <v>0.58020833333333333</v>
      </c>
      <c r="C206" s="17">
        <v>0.140277777777778</v>
      </c>
      <c r="D206" s="3">
        <v>14.39</v>
      </c>
      <c r="E206" s="3">
        <v>13.12</v>
      </c>
      <c r="F206" s="3">
        <v>0</v>
      </c>
      <c r="G206" s="4">
        <v>2.09</v>
      </c>
      <c r="H206" s="4">
        <v>2447.6999999999998</v>
      </c>
      <c r="I206" s="10">
        <f t="shared" si="20"/>
        <v>2.4476999999999998</v>
      </c>
      <c r="J206" s="12">
        <v>31.8</v>
      </c>
      <c r="K206" s="12">
        <v>25.32</v>
      </c>
      <c r="L206" s="12">
        <v>1128.9069999999999</v>
      </c>
      <c r="M206" s="13">
        <f t="shared" si="21"/>
        <v>8.4938962680000003</v>
      </c>
      <c r="N206" s="3">
        <f t="shared" si="22"/>
        <v>3.4701541316337789</v>
      </c>
      <c r="O206" s="3">
        <f t="shared" si="23"/>
        <v>2.0975009505948488</v>
      </c>
      <c r="P206" s="4">
        <v>32.700000000000003</v>
      </c>
      <c r="Q206" s="4">
        <v>23.8</v>
      </c>
      <c r="R206">
        <v>19.600000000000001</v>
      </c>
      <c r="S206" s="7">
        <v>0.28125</v>
      </c>
      <c r="T206" s="4" t="s">
        <v>8854</v>
      </c>
      <c r="U206" s="4" t="s">
        <v>13484</v>
      </c>
      <c r="V206" s="4" t="s">
        <v>13456</v>
      </c>
      <c r="W206" s="4" t="s">
        <v>13345</v>
      </c>
      <c r="X206" t="e">
        <f t="shared" si="18"/>
        <v>#VALUE!</v>
      </c>
      <c r="Y206" t="e">
        <f t="shared" si="19"/>
        <v>#VALUE!</v>
      </c>
    </row>
    <row r="207" spans="1:25" x14ac:dyDescent="0.3">
      <c r="A207" s="16">
        <v>45300</v>
      </c>
      <c r="B207" s="6">
        <v>0.58090277777777777</v>
      </c>
      <c r="C207" s="17">
        <v>0.140972222222222</v>
      </c>
      <c r="D207" s="4">
        <v>14.38</v>
      </c>
      <c r="E207" s="4">
        <v>13.14</v>
      </c>
      <c r="F207" s="4">
        <v>0</v>
      </c>
      <c r="G207" s="3">
        <v>1.81</v>
      </c>
      <c r="H207" s="3">
        <v>2622.15</v>
      </c>
      <c r="I207" s="10">
        <f t="shared" si="20"/>
        <v>2.62215</v>
      </c>
      <c r="J207" s="11">
        <v>32.090000000000003</v>
      </c>
      <c r="K207" s="11">
        <v>25.66</v>
      </c>
      <c r="L207" s="11">
        <v>1130.261</v>
      </c>
      <c r="M207" s="13">
        <f t="shared" si="21"/>
        <v>8.4384658337222263</v>
      </c>
      <c r="N207" s="3">
        <f t="shared" si="22"/>
        <v>3.2181476398078774</v>
      </c>
      <c r="O207" s="3">
        <f t="shared" si="23"/>
        <v>2.0975009505948488</v>
      </c>
      <c r="P207" s="3">
        <v>32.6</v>
      </c>
      <c r="Q207" s="3">
        <v>23.8</v>
      </c>
      <c r="R207">
        <v>19.600000000000001</v>
      </c>
      <c r="S207" s="6">
        <v>0.28194444444444444</v>
      </c>
      <c r="T207" s="3" t="s">
        <v>8854</v>
      </c>
      <c r="U207" s="3" t="s">
        <v>13463</v>
      </c>
      <c r="V207" s="3" t="s">
        <v>13456</v>
      </c>
      <c r="W207" s="3" t="s">
        <v>13345</v>
      </c>
      <c r="X207" t="e">
        <f t="shared" si="18"/>
        <v>#VALUE!</v>
      </c>
      <c r="Y207" t="e">
        <f t="shared" si="19"/>
        <v>#VALUE!</v>
      </c>
    </row>
    <row r="208" spans="1:25" x14ac:dyDescent="0.3">
      <c r="A208" s="15">
        <v>45300</v>
      </c>
      <c r="B208" s="7">
        <v>0.58159722222222221</v>
      </c>
      <c r="C208" s="17">
        <v>0.141666666666667</v>
      </c>
      <c r="D208" s="3">
        <v>14.47</v>
      </c>
      <c r="E208" s="3">
        <v>13.24</v>
      </c>
      <c r="F208" s="3">
        <v>0</v>
      </c>
      <c r="G208" s="4">
        <v>1.56</v>
      </c>
      <c r="H208" s="4">
        <v>2607</v>
      </c>
      <c r="I208" s="10">
        <f t="shared" si="20"/>
        <v>2.6070000000000002</v>
      </c>
      <c r="J208" s="12">
        <v>32.57</v>
      </c>
      <c r="K208" s="12">
        <v>26.26</v>
      </c>
      <c r="L208" s="12">
        <v>1172.096</v>
      </c>
      <c r="M208" s="13">
        <f t="shared" si="21"/>
        <v>8.5874915768888869</v>
      </c>
      <c r="N208" s="3">
        <f t="shared" si="22"/>
        <v>3.2940128795124228</v>
      </c>
      <c r="O208" s="3">
        <f t="shared" si="23"/>
        <v>2.0975009505948488</v>
      </c>
      <c r="P208" s="4">
        <v>32.6</v>
      </c>
      <c r="Q208" s="4">
        <v>23.9</v>
      </c>
      <c r="R208">
        <v>19.600000000000001</v>
      </c>
      <c r="S208" s="7">
        <v>0.28263888888888888</v>
      </c>
      <c r="T208" s="4" t="s">
        <v>8857</v>
      </c>
      <c r="U208" s="4" t="s">
        <v>13463</v>
      </c>
      <c r="V208" s="4" t="s">
        <v>13456</v>
      </c>
      <c r="W208" s="4" t="s">
        <v>13345</v>
      </c>
      <c r="X208" t="e">
        <f t="shared" si="18"/>
        <v>#VALUE!</v>
      </c>
      <c r="Y208" t="e">
        <f t="shared" si="19"/>
        <v>#VALUE!</v>
      </c>
    </row>
    <row r="209" spans="1:25" x14ac:dyDescent="0.3">
      <c r="A209" s="16">
        <v>45300</v>
      </c>
      <c r="B209" s="6">
        <v>0.58229166666666665</v>
      </c>
      <c r="C209" s="17">
        <v>0.14236111111111099</v>
      </c>
      <c r="D209" s="4">
        <v>14.6</v>
      </c>
      <c r="E209" s="4">
        <v>13.29</v>
      </c>
      <c r="F209" s="4">
        <v>0</v>
      </c>
      <c r="G209" s="3">
        <v>1.24</v>
      </c>
      <c r="H209" s="3">
        <v>2589.3000000000002</v>
      </c>
      <c r="I209" s="10">
        <f t="shared" si="20"/>
        <v>2.5893000000000002</v>
      </c>
      <c r="J209" s="11">
        <v>33.46</v>
      </c>
      <c r="K209" s="11">
        <v>27.37</v>
      </c>
      <c r="L209" s="11">
        <v>1172.347</v>
      </c>
      <c r="M209" s="13">
        <f t="shared" si="21"/>
        <v>8.2898610281666656</v>
      </c>
      <c r="N209" s="3">
        <f t="shared" si="22"/>
        <v>3.2015838366225098</v>
      </c>
      <c r="O209" s="3">
        <f t="shared" si="23"/>
        <v>2.0975009505948488</v>
      </c>
      <c r="P209" s="3">
        <v>32.6</v>
      </c>
      <c r="Q209" s="3">
        <v>23.9</v>
      </c>
      <c r="R209">
        <v>19.600000000000001</v>
      </c>
      <c r="S209" s="6">
        <v>0.28333333333333333</v>
      </c>
      <c r="T209" s="3" t="s">
        <v>8860</v>
      </c>
      <c r="U209" s="3" t="s">
        <v>13462</v>
      </c>
      <c r="V209" s="3" t="s">
        <v>13456</v>
      </c>
      <c r="W209" s="3" t="s">
        <v>13345</v>
      </c>
      <c r="X209" t="e">
        <f t="shared" si="18"/>
        <v>#VALUE!</v>
      </c>
      <c r="Y209" t="e">
        <f t="shared" si="19"/>
        <v>#VALUE!</v>
      </c>
    </row>
    <row r="210" spans="1:25" x14ac:dyDescent="0.3">
      <c r="A210" s="15">
        <v>45300</v>
      </c>
      <c r="B210" s="7">
        <v>0.58298611111111109</v>
      </c>
      <c r="C210" s="17">
        <v>0.14305555555555599</v>
      </c>
      <c r="D210" s="3">
        <v>14.65</v>
      </c>
      <c r="E210" s="3">
        <v>13.37</v>
      </c>
      <c r="F210" s="3">
        <v>0</v>
      </c>
      <c r="G210" s="4">
        <v>0.97</v>
      </c>
      <c r="H210" s="4">
        <v>2643.3</v>
      </c>
      <c r="I210" s="10">
        <f t="shared" si="20"/>
        <v>2.6433</v>
      </c>
      <c r="J210" s="12">
        <v>34.75</v>
      </c>
      <c r="K210" s="12">
        <v>28.79</v>
      </c>
      <c r="L210" s="12">
        <v>1173.2</v>
      </c>
      <c r="M210" s="13">
        <f t="shared" si="21"/>
        <v>8.1188047111111121</v>
      </c>
      <c r="N210" s="3">
        <f t="shared" si="22"/>
        <v>3.0714654829611137</v>
      </c>
      <c r="O210" s="3">
        <f t="shared" si="23"/>
        <v>2.0975009505948488</v>
      </c>
      <c r="P210" s="4">
        <v>32.5</v>
      </c>
      <c r="Q210" s="4">
        <v>23.9</v>
      </c>
      <c r="R210">
        <v>19.600000000000001</v>
      </c>
      <c r="S210" s="7">
        <v>0.28402777777777777</v>
      </c>
      <c r="T210" s="4" t="s">
        <v>8854</v>
      </c>
      <c r="U210" s="4" t="s">
        <v>13462</v>
      </c>
      <c r="V210" s="4" t="s">
        <v>13456</v>
      </c>
      <c r="W210" s="4" t="s">
        <v>13345</v>
      </c>
      <c r="X210" t="e">
        <f t="shared" si="18"/>
        <v>#VALUE!</v>
      </c>
      <c r="Y210" t="e">
        <f t="shared" si="19"/>
        <v>#VALUE!</v>
      </c>
    </row>
    <row r="211" spans="1:25" x14ac:dyDescent="0.3">
      <c r="A211" s="16">
        <v>45300</v>
      </c>
      <c r="B211" s="6">
        <v>0.58368055555555554</v>
      </c>
      <c r="C211" s="17">
        <v>0.14374999999999999</v>
      </c>
      <c r="D211" s="4">
        <v>14.67</v>
      </c>
      <c r="E211" s="4">
        <v>13.35</v>
      </c>
      <c r="F211" s="4">
        <v>0</v>
      </c>
      <c r="G211" s="3">
        <v>0.77</v>
      </c>
      <c r="H211" s="3">
        <v>2711.4</v>
      </c>
      <c r="I211" s="10">
        <f t="shared" si="20"/>
        <v>2.7114000000000003</v>
      </c>
      <c r="J211" s="11">
        <v>36.07</v>
      </c>
      <c r="K211" s="11">
        <v>30.09</v>
      </c>
      <c r="L211" s="11">
        <v>1174.454</v>
      </c>
      <c r="M211" s="13">
        <f t="shared" si="21"/>
        <v>8.1547561015555541</v>
      </c>
      <c r="N211" s="3">
        <f t="shared" si="22"/>
        <v>3.0075813607566397</v>
      </c>
      <c r="O211" s="3">
        <f t="shared" si="23"/>
        <v>2.0975009505948488</v>
      </c>
      <c r="P211" s="3">
        <v>32.4</v>
      </c>
      <c r="Q211" s="3">
        <v>23.7</v>
      </c>
      <c r="R211">
        <v>19.600000000000001</v>
      </c>
      <c r="S211" s="6">
        <v>0.28472222222222221</v>
      </c>
      <c r="T211" s="3" t="s">
        <v>8854</v>
      </c>
      <c r="U211" s="3" t="s">
        <v>13460</v>
      </c>
      <c r="V211" s="3" t="s">
        <v>13454</v>
      </c>
      <c r="W211" s="3" t="s">
        <v>13345</v>
      </c>
      <c r="X211" t="e">
        <f t="shared" si="18"/>
        <v>#VALUE!</v>
      </c>
      <c r="Y211" t="e">
        <f t="shared" si="19"/>
        <v>#VALUE!</v>
      </c>
    </row>
    <row r="212" spans="1:25" x14ac:dyDescent="0.3">
      <c r="A212" s="15">
        <v>45300</v>
      </c>
      <c r="B212" s="7">
        <v>0.58437499999999998</v>
      </c>
      <c r="C212" s="17">
        <v>0.14444444444444399</v>
      </c>
      <c r="D212" s="3">
        <v>14.73</v>
      </c>
      <c r="E212" s="3">
        <v>13.42</v>
      </c>
      <c r="F212" s="3">
        <v>0</v>
      </c>
      <c r="G212" s="4">
        <v>0.6</v>
      </c>
      <c r="H212" s="4">
        <v>3117.9</v>
      </c>
      <c r="I212" s="10">
        <f t="shared" si="20"/>
        <v>3.1179000000000001</v>
      </c>
      <c r="J212" s="12">
        <v>37.08</v>
      </c>
      <c r="K212" s="12">
        <v>30.97</v>
      </c>
      <c r="L212" s="12">
        <v>1175.2070000000001</v>
      </c>
      <c r="M212" s="13">
        <f t="shared" si="21"/>
        <v>8.3373754829444451</v>
      </c>
      <c r="N212" s="3">
        <f t="shared" si="22"/>
        <v>2.6740355633421355</v>
      </c>
      <c r="O212" s="3">
        <f t="shared" si="23"/>
        <v>2.0975009505948488</v>
      </c>
      <c r="P212" s="4">
        <v>32.1</v>
      </c>
      <c r="Q212" s="4">
        <v>23.5</v>
      </c>
      <c r="R212">
        <v>19.600000000000001</v>
      </c>
      <c r="S212" s="7">
        <v>0.28541666666666665</v>
      </c>
      <c r="T212" s="4" t="s">
        <v>8859</v>
      </c>
      <c r="U212" s="4" t="s">
        <v>13488</v>
      </c>
      <c r="V212" s="4" t="s">
        <v>13453</v>
      </c>
      <c r="W212" s="4" t="s">
        <v>13345</v>
      </c>
      <c r="X212" t="e">
        <f t="shared" si="18"/>
        <v>#VALUE!</v>
      </c>
      <c r="Y212" t="e">
        <f t="shared" si="19"/>
        <v>#VALUE!</v>
      </c>
    </row>
    <row r="213" spans="1:25" x14ac:dyDescent="0.3">
      <c r="A213" s="16">
        <v>45300</v>
      </c>
      <c r="B213" s="6">
        <v>0.58506944444444442</v>
      </c>
      <c r="C213" s="17">
        <v>0.14513888888888901</v>
      </c>
      <c r="D213" s="4">
        <v>14.78</v>
      </c>
      <c r="E213" s="4">
        <v>13.48</v>
      </c>
      <c r="F213" s="4">
        <v>0</v>
      </c>
      <c r="G213" s="3">
        <v>0.56999999999999995</v>
      </c>
      <c r="H213" s="3">
        <v>3214.5</v>
      </c>
      <c r="I213" s="10">
        <f t="shared" si="20"/>
        <v>3.2145000000000001</v>
      </c>
      <c r="J213" s="11">
        <v>37.82</v>
      </c>
      <c r="K213" s="11">
        <v>31.65</v>
      </c>
      <c r="L213" s="11">
        <v>1173.501</v>
      </c>
      <c r="M213" s="13">
        <f t="shared" si="21"/>
        <v>8.4070263585000014</v>
      </c>
      <c r="N213" s="3">
        <f t="shared" si="22"/>
        <v>2.6153449552029868</v>
      </c>
      <c r="O213" s="3">
        <f t="shared" si="23"/>
        <v>2.0975009505948488</v>
      </c>
      <c r="P213" s="3">
        <v>32.299999999999997</v>
      </c>
      <c r="Q213" s="3">
        <v>23.6</v>
      </c>
      <c r="R213">
        <v>19.600000000000001</v>
      </c>
      <c r="S213" s="6">
        <v>0.28611111111111115</v>
      </c>
      <c r="T213" s="3" t="s">
        <v>8857</v>
      </c>
      <c r="U213" s="3" t="s">
        <v>13488</v>
      </c>
      <c r="V213" s="3" t="s">
        <v>13454</v>
      </c>
      <c r="W213" s="3" t="s">
        <v>13345</v>
      </c>
      <c r="X213" t="e">
        <f t="shared" si="18"/>
        <v>#VALUE!</v>
      </c>
      <c r="Y213" t="e">
        <f t="shared" si="19"/>
        <v>#VALUE!</v>
      </c>
    </row>
    <row r="214" spans="1:25" x14ac:dyDescent="0.3">
      <c r="A214" s="15">
        <v>45300</v>
      </c>
      <c r="B214" s="7">
        <v>0.58576388888888886</v>
      </c>
      <c r="C214" s="17">
        <v>0.14583333333333301</v>
      </c>
      <c r="D214" s="3">
        <v>14.88</v>
      </c>
      <c r="E214" s="3">
        <v>13.52</v>
      </c>
      <c r="F214" s="3">
        <v>0</v>
      </c>
      <c r="G214" s="4">
        <v>1.2</v>
      </c>
      <c r="H214" s="4">
        <v>3281.85</v>
      </c>
      <c r="I214" s="10">
        <f t="shared" si="20"/>
        <v>3.2818499999999999</v>
      </c>
      <c r="J214" s="12">
        <v>38.11</v>
      </c>
      <c r="K214" s="12">
        <v>32.14</v>
      </c>
      <c r="L214" s="12">
        <v>1174.354</v>
      </c>
      <c r="M214" s="13">
        <f t="shared" si="21"/>
        <v>8.140426202333332</v>
      </c>
      <c r="N214" s="3">
        <f t="shared" si="22"/>
        <v>2.4804382291492093</v>
      </c>
      <c r="O214" s="3">
        <f t="shared" si="23"/>
        <v>2.0975009505948488</v>
      </c>
      <c r="P214" s="4">
        <v>32.299999999999997</v>
      </c>
      <c r="Q214" s="4">
        <v>23.6</v>
      </c>
      <c r="R214">
        <v>19.600000000000001</v>
      </c>
      <c r="S214" s="7">
        <v>0.28680555555555554</v>
      </c>
      <c r="T214" s="4" t="s">
        <v>8857</v>
      </c>
      <c r="U214" s="4" t="s">
        <v>13488</v>
      </c>
      <c r="V214" s="4" t="s">
        <v>13454</v>
      </c>
      <c r="W214" s="4" t="s">
        <v>13345</v>
      </c>
      <c r="X214" t="e">
        <f t="shared" si="18"/>
        <v>#VALUE!</v>
      </c>
      <c r="Y214" t="e">
        <f t="shared" si="19"/>
        <v>#VALUE!</v>
      </c>
    </row>
    <row r="215" spans="1:25" x14ac:dyDescent="0.3">
      <c r="A215" s="16">
        <v>45300</v>
      </c>
      <c r="B215" s="6">
        <v>0.5864583333333333</v>
      </c>
      <c r="C215" s="17">
        <v>0.14652777777777801</v>
      </c>
      <c r="D215" s="4">
        <v>14.9</v>
      </c>
      <c r="E215" s="4">
        <v>13.57</v>
      </c>
      <c r="F215" s="4">
        <v>0</v>
      </c>
      <c r="G215" s="3">
        <v>1.95</v>
      </c>
      <c r="H215" s="3">
        <v>3302.1</v>
      </c>
      <c r="I215" s="10">
        <f t="shared" si="20"/>
        <v>3.3020999999999998</v>
      </c>
      <c r="J215" s="11">
        <v>38.54</v>
      </c>
      <c r="K215" s="11">
        <v>32.47</v>
      </c>
      <c r="L215" s="11">
        <v>1175.0060000000001</v>
      </c>
      <c r="M215" s="13">
        <f t="shared" si="21"/>
        <v>8.2813770098888888</v>
      </c>
      <c r="N215" s="3">
        <f t="shared" si="22"/>
        <v>2.5079122406616667</v>
      </c>
      <c r="O215" s="3">
        <f t="shared" si="23"/>
        <v>2.0975009505948488</v>
      </c>
      <c r="P215" s="3">
        <v>32.299999999999997</v>
      </c>
      <c r="Q215" s="3">
        <v>23.6</v>
      </c>
      <c r="R215">
        <v>19.600000000000001</v>
      </c>
      <c r="S215" s="6">
        <v>0.28750000000000003</v>
      </c>
      <c r="T215" s="3" t="s">
        <v>8854</v>
      </c>
      <c r="U215" s="3" t="s">
        <v>13459</v>
      </c>
      <c r="V215" s="3" t="s">
        <v>13453</v>
      </c>
      <c r="W215" s="3" t="s">
        <v>13345</v>
      </c>
      <c r="X215" t="e">
        <f t="shared" si="18"/>
        <v>#VALUE!</v>
      </c>
      <c r="Y215" t="e">
        <f t="shared" si="19"/>
        <v>#VALUE!</v>
      </c>
    </row>
    <row r="216" spans="1:25" x14ac:dyDescent="0.3">
      <c r="A216" s="15">
        <v>45300</v>
      </c>
      <c r="B216" s="7">
        <v>0.58715277777777775</v>
      </c>
      <c r="C216" s="17">
        <v>0.147222222222222</v>
      </c>
      <c r="D216" s="3">
        <v>14.94</v>
      </c>
      <c r="E216" s="3">
        <v>13.61</v>
      </c>
      <c r="F216" s="3">
        <v>0</v>
      </c>
      <c r="G216" s="4">
        <v>2.65</v>
      </c>
      <c r="H216" s="4">
        <v>3297.6</v>
      </c>
      <c r="I216" s="10">
        <f t="shared" si="20"/>
        <v>3.2976000000000001</v>
      </c>
      <c r="J216" s="12">
        <v>38.69</v>
      </c>
      <c r="K216" s="12">
        <v>32.68</v>
      </c>
      <c r="L216" s="12">
        <v>1175.357</v>
      </c>
      <c r="M216" s="13">
        <f t="shared" si="21"/>
        <v>8.2019676340555527</v>
      </c>
      <c r="N216" s="3">
        <f t="shared" si="22"/>
        <v>2.4872536493375645</v>
      </c>
      <c r="O216" s="3">
        <f t="shared" si="23"/>
        <v>2.0975009505948488</v>
      </c>
      <c r="P216" s="4">
        <v>32.4</v>
      </c>
      <c r="Q216" s="4">
        <v>23.5</v>
      </c>
      <c r="R216">
        <v>19.600000000000001</v>
      </c>
      <c r="S216" s="7">
        <v>0.28819444444444448</v>
      </c>
      <c r="T216" s="4" t="s">
        <v>8854</v>
      </c>
      <c r="U216" s="4" t="s">
        <v>13459</v>
      </c>
      <c r="V216" s="4" t="s">
        <v>13453</v>
      </c>
      <c r="W216" s="4" t="s">
        <v>13345</v>
      </c>
      <c r="X216" t="e">
        <f t="shared" si="18"/>
        <v>#VALUE!</v>
      </c>
      <c r="Y216" t="e">
        <f t="shared" si="19"/>
        <v>#VALUE!</v>
      </c>
    </row>
    <row r="217" spans="1:25" x14ac:dyDescent="0.3">
      <c r="A217" s="16">
        <v>45300</v>
      </c>
      <c r="B217" s="6">
        <v>0.58784722222222219</v>
      </c>
      <c r="C217" s="17">
        <v>0.147916666666667</v>
      </c>
      <c r="D217" s="4">
        <v>15.02</v>
      </c>
      <c r="E217" s="4">
        <v>13.63</v>
      </c>
      <c r="F217" s="4">
        <v>0</v>
      </c>
      <c r="G217" s="3">
        <v>2.79</v>
      </c>
      <c r="H217" s="3">
        <v>3106.8</v>
      </c>
      <c r="I217" s="10">
        <f t="shared" si="20"/>
        <v>3.1068000000000002</v>
      </c>
      <c r="J217" s="11">
        <v>38.74</v>
      </c>
      <c r="K217" s="11">
        <v>32.81</v>
      </c>
      <c r="L217" s="11">
        <v>1176.2460000000001</v>
      </c>
      <c r="M217" s="13">
        <f t="shared" si="21"/>
        <v>8.0989111390000001</v>
      </c>
      <c r="N217" s="3">
        <f t="shared" si="22"/>
        <v>2.6068337643234196</v>
      </c>
      <c r="O217" s="3">
        <f t="shared" si="23"/>
        <v>2.0975009505948488</v>
      </c>
      <c r="P217" s="3">
        <v>32.6</v>
      </c>
      <c r="Q217" s="3">
        <v>23.6</v>
      </c>
      <c r="R217">
        <v>19.600000000000001</v>
      </c>
      <c r="S217" s="6">
        <v>0.28888888888888892</v>
      </c>
      <c r="T217" s="3" t="s">
        <v>8854</v>
      </c>
      <c r="U217" s="3" t="s">
        <v>13489</v>
      </c>
      <c r="V217" s="3" t="s">
        <v>13453</v>
      </c>
      <c r="W217" s="3" t="s">
        <v>13345</v>
      </c>
      <c r="X217" t="e">
        <f t="shared" si="18"/>
        <v>#VALUE!</v>
      </c>
      <c r="Y217" t="e">
        <f t="shared" si="19"/>
        <v>#VALUE!</v>
      </c>
    </row>
    <row r="218" spans="1:25" x14ac:dyDescent="0.3">
      <c r="A218" s="15">
        <v>45300</v>
      </c>
      <c r="B218" s="7">
        <v>0.58854166666666663</v>
      </c>
      <c r="C218" s="17">
        <v>0.148611111111111</v>
      </c>
      <c r="D218" s="3">
        <v>15.06</v>
      </c>
      <c r="E218" s="3">
        <v>13.68</v>
      </c>
      <c r="F218" s="3">
        <v>0</v>
      </c>
      <c r="G218" s="4">
        <v>2.63</v>
      </c>
      <c r="H218" s="4">
        <v>3276.9</v>
      </c>
      <c r="I218" s="10">
        <f t="shared" si="20"/>
        <v>3.2768999999999999</v>
      </c>
      <c r="J218" s="12">
        <v>38.76</v>
      </c>
      <c r="K218" s="12">
        <v>32.9</v>
      </c>
      <c r="L218" s="12">
        <v>1176.096</v>
      </c>
      <c r="M218" s="13">
        <f t="shared" si="21"/>
        <v>8.0022878613333326</v>
      </c>
      <c r="N218" s="3">
        <f t="shared" si="22"/>
        <v>2.4420299250307709</v>
      </c>
      <c r="O218" s="3">
        <f t="shared" si="23"/>
        <v>2.0975009505948488</v>
      </c>
      <c r="P218" s="4">
        <v>32.799999999999997</v>
      </c>
      <c r="Q218" s="4">
        <v>23.7</v>
      </c>
      <c r="R218">
        <v>19.600000000000001</v>
      </c>
      <c r="S218" s="7">
        <v>0.28958333333333336</v>
      </c>
      <c r="T218" s="4" t="s">
        <v>8857</v>
      </c>
      <c r="U218" s="4" t="s">
        <v>13458</v>
      </c>
      <c r="V218" s="4" t="s">
        <v>13452</v>
      </c>
      <c r="W218" s="4" t="s">
        <v>13345</v>
      </c>
      <c r="X218" t="e">
        <f t="shared" si="18"/>
        <v>#VALUE!</v>
      </c>
      <c r="Y218" t="e">
        <f t="shared" si="19"/>
        <v>#VALUE!</v>
      </c>
    </row>
    <row r="219" spans="1:25" x14ac:dyDescent="0.3">
      <c r="A219" s="16">
        <v>45300</v>
      </c>
      <c r="B219" s="6">
        <v>0.58923611111111107</v>
      </c>
      <c r="C219" s="17">
        <v>0.149305555555556</v>
      </c>
      <c r="D219" s="4">
        <v>15.09</v>
      </c>
      <c r="E219" s="4">
        <v>13.71</v>
      </c>
      <c r="F219" s="4">
        <v>0</v>
      </c>
      <c r="G219" s="3">
        <v>2.42</v>
      </c>
      <c r="H219" s="3">
        <v>3227.85</v>
      </c>
      <c r="I219" s="10">
        <f t="shared" si="20"/>
        <v>3.2278500000000001</v>
      </c>
      <c r="J219" s="11">
        <v>38.880000000000003</v>
      </c>
      <c r="K219" s="11">
        <v>33.1</v>
      </c>
      <c r="L219" s="11">
        <v>1175.1559999999999</v>
      </c>
      <c r="M219" s="13">
        <f t="shared" si="21"/>
        <v>7.8867330617777798</v>
      </c>
      <c r="N219" s="3">
        <f t="shared" si="22"/>
        <v>2.4433393936452372</v>
      </c>
      <c r="O219" s="3">
        <f t="shared" si="23"/>
        <v>2.0975009505948488</v>
      </c>
      <c r="P219" s="3">
        <v>33</v>
      </c>
      <c r="Q219" s="3">
        <v>23.9</v>
      </c>
      <c r="R219">
        <v>19.600000000000001</v>
      </c>
      <c r="S219" s="6">
        <v>0.2902777777777778</v>
      </c>
      <c r="T219" s="3" t="s">
        <v>8857</v>
      </c>
      <c r="U219" s="3" t="s">
        <v>13458</v>
      </c>
      <c r="V219" s="3" t="s">
        <v>13452</v>
      </c>
      <c r="W219" s="3" t="s">
        <v>13345</v>
      </c>
      <c r="X219" t="e">
        <f t="shared" si="18"/>
        <v>#VALUE!</v>
      </c>
      <c r="Y219" t="e">
        <f t="shared" si="19"/>
        <v>#VALUE!</v>
      </c>
    </row>
    <row r="220" spans="1:25" x14ac:dyDescent="0.3">
      <c r="A220" s="15">
        <v>45300</v>
      </c>
      <c r="B220" s="7">
        <v>0.58993055555555551</v>
      </c>
      <c r="C220" s="17">
        <v>0.15</v>
      </c>
      <c r="D220" s="3">
        <v>13.5</v>
      </c>
      <c r="E220" s="3">
        <v>12.18</v>
      </c>
      <c r="F220" s="3">
        <v>13.443</v>
      </c>
      <c r="G220" s="4">
        <v>2.13</v>
      </c>
      <c r="H220" s="4">
        <v>3265.05</v>
      </c>
      <c r="I220" s="10">
        <f t="shared" si="20"/>
        <v>3.26505</v>
      </c>
      <c r="J220" s="12">
        <v>38.979999999999997</v>
      </c>
      <c r="K220" s="12">
        <v>33.119999999999997</v>
      </c>
      <c r="L220" s="12">
        <v>1175.758</v>
      </c>
      <c r="M220" s="13">
        <f t="shared" si="21"/>
        <v>7.9999880717777776</v>
      </c>
      <c r="N220" s="3">
        <f t="shared" si="22"/>
        <v>2.450188533645052</v>
      </c>
      <c r="O220" s="3">
        <f t="shared" si="23"/>
        <v>2.0975009505948488</v>
      </c>
      <c r="P220" s="4">
        <v>33.1</v>
      </c>
      <c r="Q220" s="4">
        <v>23.7</v>
      </c>
      <c r="R220">
        <v>19.600000000000001</v>
      </c>
      <c r="S220" s="7">
        <v>0.29097222222222224</v>
      </c>
      <c r="T220" s="4" t="s">
        <v>8854</v>
      </c>
      <c r="U220" s="4" t="s">
        <v>13457</v>
      </c>
      <c r="V220" s="4" t="s">
        <v>13452</v>
      </c>
      <c r="W220" s="4" t="s">
        <v>13345</v>
      </c>
      <c r="X220" t="e">
        <f t="shared" si="18"/>
        <v>#VALUE!</v>
      </c>
      <c r="Y220" t="e">
        <f t="shared" si="19"/>
        <v>#VALUE!</v>
      </c>
    </row>
    <row r="221" spans="1:25" x14ac:dyDescent="0.3">
      <c r="A221" s="16">
        <v>45300</v>
      </c>
      <c r="B221" s="6">
        <v>0.59062499999999996</v>
      </c>
      <c r="C221" s="17">
        <v>0.15069444444444399</v>
      </c>
      <c r="D221" s="4">
        <v>11.04</v>
      </c>
      <c r="E221" s="4">
        <v>10.33</v>
      </c>
      <c r="F221" s="4">
        <v>0</v>
      </c>
      <c r="G221" s="3">
        <v>1.86</v>
      </c>
      <c r="H221" s="3">
        <v>3275.1</v>
      </c>
      <c r="I221" s="10">
        <f t="shared" si="20"/>
        <v>3.2751000000000001</v>
      </c>
      <c r="J221" s="11">
        <v>39.14</v>
      </c>
      <c r="K221" s="11">
        <v>33.22</v>
      </c>
      <c r="L221" s="11">
        <v>1176.6110000000001</v>
      </c>
      <c r="M221" s="13">
        <f t="shared" si="21"/>
        <v>8.0877625448888928</v>
      </c>
      <c r="N221" s="3">
        <f t="shared" si="22"/>
        <v>2.4694704115565607</v>
      </c>
      <c r="O221" s="3">
        <f t="shared" si="23"/>
        <v>2.0975009505948488</v>
      </c>
      <c r="P221" s="3">
        <v>33.5</v>
      </c>
      <c r="Q221" s="3">
        <v>23.9</v>
      </c>
      <c r="R221">
        <v>19.600000000000001</v>
      </c>
      <c r="S221" s="6">
        <v>0.29166666666666669</v>
      </c>
      <c r="T221" s="3" t="s">
        <v>8854</v>
      </c>
      <c r="U221" s="3" t="s">
        <v>13457</v>
      </c>
      <c r="V221" s="3" t="s">
        <v>13452</v>
      </c>
      <c r="W221" s="3" t="s">
        <v>13345</v>
      </c>
      <c r="X221" t="e">
        <f t="shared" si="18"/>
        <v>#VALUE!</v>
      </c>
      <c r="Y221" t="e">
        <f t="shared" si="19"/>
        <v>#VALUE!</v>
      </c>
    </row>
    <row r="222" spans="1:25" x14ac:dyDescent="0.3">
      <c r="A222" s="15">
        <v>45300</v>
      </c>
      <c r="B222" s="7">
        <v>0.5913194444444444</v>
      </c>
      <c r="C222" s="17">
        <v>0.15138888888888899</v>
      </c>
      <c r="D222" s="3">
        <v>10.52</v>
      </c>
      <c r="E222" s="3">
        <v>10.050000000000001</v>
      </c>
      <c r="F222" s="3">
        <v>0</v>
      </c>
      <c r="G222" s="4">
        <v>1.72</v>
      </c>
      <c r="H222" s="4">
        <v>3278.4</v>
      </c>
      <c r="I222" s="10">
        <f t="shared" si="20"/>
        <v>3.2784</v>
      </c>
      <c r="J222" s="12">
        <v>39.15</v>
      </c>
      <c r="K222" s="12">
        <v>33.28</v>
      </c>
      <c r="L222" s="12">
        <v>1175.9090000000001</v>
      </c>
      <c r="M222" s="13">
        <f t="shared" si="21"/>
        <v>8.0146691026111085</v>
      </c>
      <c r="N222" s="3">
        <f t="shared" si="22"/>
        <v>2.4446892089467753</v>
      </c>
      <c r="O222" s="3">
        <f t="shared" si="23"/>
        <v>2.0975009505948488</v>
      </c>
      <c r="P222" s="4">
        <v>33.700000000000003</v>
      </c>
      <c r="Q222" s="4">
        <v>23.9</v>
      </c>
      <c r="R222">
        <v>19.600000000000001</v>
      </c>
      <c r="S222" s="7">
        <v>0.29236111111111113</v>
      </c>
      <c r="T222" s="4" t="s">
        <v>8854</v>
      </c>
      <c r="U222" s="4" t="s">
        <v>13456</v>
      </c>
      <c r="V222" s="4" t="s">
        <v>13452</v>
      </c>
      <c r="W222" s="4" t="s">
        <v>13345</v>
      </c>
      <c r="X222" t="e">
        <f t="shared" si="18"/>
        <v>#VALUE!</v>
      </c>
      <c r="Y222" t="e">
        <f t="shared" si="19"/>
        <v>#VALUE!</v>
      </c>
    </row>
    <row r="223" spans="1:25" x14ac:dyDescent="0.3">
      <c r="A223" s="16">
        <v>45300</v>
      </c>
      <c r="B223" s="6">
        <v>0.59201388888888884</v>
      </c>
      <c r="C223" s="17">
        <v>0.15208333333333299</v>
      </c>
      <c r="D223" s="4">
        <v>10.41</v>
      </c>
      <c r="E223" s="4">
        <v>10.02</v>
      </c>
      <c r="F223" s="4">
        <v>0</v>
      </c>
      <c r="G223" s="3">
        <v>2.15</v>
      </c>
      <c r="H223" s="3">
        <v>3286.8</v>
      </c>
      <c r="I223" s="10">
        <f t="shared" si="20"/>
        <v>3.2868000000000004</v>
      </c>
      <c r="J223" s="11">
        <v>39.21</v>
      </c>
      <c r="K223" s="11">
        <v>33.31</v>
      </c>
      <c r="L223" s="11">
        <v>1102.2329999999999</v>
      </c>
      <c r="M223" s="13">
        <f t="shared" si="21"/>
        <v>7.550908401666665</v>
      </c>
      <c r="N223" s="3">
        <f t="shared" si="22"/>
        <v>2.2973434348505122</v>
      </c>
      <c r="O223" s="3">
        <f t="shared" si="23"/>
        <v>2.0975009505948488</v>
      </c>
      <c r="P223" s="3">
        <v>33.799999999999997</v>
      </c>
      <c r="Q223" s="3">
        <v>23.8</v>
      </c>
      <c r="R223">
        <v>19.600000000000001</v>
      </c>
      <c r="S223" s="6">
        <v>0.29305555555555557</v>
      </c>
      <c r="T223" s="3" t="s">
        <v>8854</v>
      </c>
      <c r="U223" s="3" t="s">
        <v>13454</v>
      </c>
      <c r="V223" s="3" t="s">
        <v>13451</v>
      </c>
      <c r="W223" s="3" t="s">
        <v>13345</v>
      </c>
      <c r="X223" t="e">
        <f t="shared" si="18"/>
        <v>#VALUE!</v>
      </c>
      <c r="Y223" t="e">
        <f t="shared" si="19"/>
        <v>#VALUE!</v>
      </c>
    </row>
    <row r="224" spans="1:25" x14ac:dyDescent="0.3">
      <c r="A224" s="15">
        <v>45300</v>
      </c>
      <c r="B224" s="7">
        <v>0.59270833333333328</v>
      </c>
      <c r="C224" s="17">
        <v>0.15277777777777801</v>
      </c>
      <c r="D224" s="3">
        <v>10.48</v>
      </c>
      <c r="E224" s="3">
        <v>10.15</v>
      </c>
      <c r="F224" s="3">
        <v>0</v>
      </c>
      <c r="G224" s="4">
        <v>2.93</v>
      </c>
      <c r="H224" s="4">
        <v>3233.4</v>
      </c>
      <c r="I224" s="10">
        <f t="shared" si="20"/>
        <v>3.2334000000000001</v>
      </c>
      <c r="J224" s="12">
        <v>39.299999999999997</v>
      </c>
      <c r="K224" s="12">
        <v>33.340000000000003</v>
      </c>
      <c r="L224" s="12">
        <v>1102.7719999999999</v>
      </c>
      <c r="M224" s="13">
        <f t="shared" si="21"/>
        <v>7.6314273004444368</v>
      </c>
      <c r="N224" s="3">
        <f t="shared" si="22"/>
        <v>2.3601865839192295</v>
      </c>
      <c r="O224" s="3">
        <f t="shared" si="23"/>
        <v>2.0975009505948488</v>
      </c>
      <c r="P224" s="4">
        <v>33.9</v>
      </c>
      <c r="Q224" s="4">
        <v>23.9</v>
      </c>
      <c r="R224">
        <v>19.600000000000001</v>
      </c>
      <c r="S224" s="7">
        <v>0.29375000000000001</v>
      </c>
      <c r="T224" s="4" t="s">
        <v>8854</v>
      </c>
      <c r="U224" s="4" t="s">
        <v>13454</v>
      </c>
      <c r="V224" s="4" t="s">
        <v>13451</v>
      </c>
      <c r="W224" s="4" t="s">
        <v>13345</v>
      </c>
      <c r="X224" t="e">
        <f t="shared" si="18"/>
        <v>#VALUE!</v>
      </c>
      <c r="Y224" t="e">
        <f t="shared" si="19"/>
        <v>#VALUE!</v>
      </c>
    </row>
    <row r="225" spans="1:25" x14ac:dyDescent="0.3">
      <c r="A225" s="16">
        <v>45300</v>
      </c>
      <c r="B225" s="6">
        <v>0.59340277777777772</v>
      </c>
      <c r="C225" s="17">
        <v>0.15347222222222201</v>
      </c>
      <c r="D225" s="4">
        <v>10.61</v>
      </c>
      <c r="E225" s="4">
        <v>10.23</v>
      </c>
      <c r="F225" s="4">
        <v>0</v>
      </c>
      <c r="G225" s="3">
        <v>3.56</v>
      </c>
      <c r="H225" s="3">
        <v>2914.05</v>
      </c>
      <c r="I225" s="10">
        <f t="shared" si="20"/>
        <v>2.91405</v>
      </c>
      <c r="J225" s="11">
        <v>39.229999999999997</v>
      </c>
      <c r="K225" s="11">
        <v>33.369999999999997</v>
      </c>
      <c r="L225" s="11">
        <v>1102.6849999999999</v>
      </c>
      <c r="M225" s="13">
        <f t="shared" si="21"/>
        <v>7.5027912605555542</v>
      </c>
      <c r="N225" s="3">
        <f t="shared" si="22"/>
        <v>2.5746954446751271</v>
      </c>
      <c r="O225" s="3">
        <f t="shared" si="23"/>
        <v>2.0975009505948488</v>
      </c>
      <c r="P225" s="3">
        <v>34.299999999999997</v>
      </c>
      <c r="Q225" s="3">
        <v>24.1</v>
      </c>
      <c r="R225">
        <v>19.600000000000001</v>
      </c>
      <c r="S225" s="6">
        <v>0.29444444444444445</v>
      </c>
      <c r="T225" s="3" t="s">
        <v>8857</v>
      </c>
      <c r="U225" s="3" t="s">
        <v>13453</v>
      </c>
      <c r="V225" s="3" t="s">
        <v>13451</v>
      </c>
      <c r="W225" s="3" t="s">
        <v>13345</v>
      </c>
      <c r="X225" t="e">
        <f t="shared" si="18"/>
        <v>#VALUE!</v>
      </c>
      <c r="Y225" t="e">
        <f t="shared" si="19"/>
        <v>#VALUE!</v>
      </c>
    </row>
    <row r="226" spans="1:25" x14ac:dyDescent="0.3">
      <c r="A226" s="15">
        <v>45300</v>
      </c>
      <c r="B226" s="7">
        <v>0.59409722222222228</v>
      </c>
      <c r="C226" s="17">
        <v>0.15416666666666701</v>
      </c>
      <c r="D226" s="3">
        <v>10.77</v>
      </c>
      <c r="E226" s="3">
        <v>10.38</v>
      </c>
      <c r="F226" s="3">
        <v>0</v>
      </c>
      <c r="G226" s="4">
        <v>3.31</v>
      </c>
      <c r="H226" s="4">
        <v>2983.05</v>
      </c>
      <c r="I226" s="10">
        <f t="shared" si="20"/>
        <v>2.98305</v>
      </c>
      <c r="J226" s="12">
        <v>39.229999999999997</v>
      </c>
      <c r="K226" s="12">
        <v>33.380000000000003</v>
      </c>
      <c r="L226" s="12">
        <v>1103.086</v>
      </c>
      <c r="M226" s="13">
        <f t="shared" si="21"/>
        <v>7.4927116549999937</v>
      </c>
      <c r="N226" s="3">
        <f t="shared" si="22"/>
        <v>2.5117620070062499</v>
      </c>
      <c r="O226" s="3">
        <f t="shared" si="23"/>
        <v>2.0975009505948488</v>
      </c>
      <c r="P226" s="4">
        <v>34.299999999999997</v>
      </c>
      <c r="Q226" s="4">
        <v>24</v>
      </c>
      <c r="R226">
        <v>19.600000000000001</v>
      </c>
      <c r="S226" s="7">
        <v>0.2951388888888889</v>
      </c>
      <c r="T226" s="4" t="s">
        <v>8860</v>
      </c>
      <c r="U226" s="4" t="s">
        <v>13453</v>
      </c>
      <c r="V226" s="4" t="s">
        <v>13451</v>
      </c>
      <c r="W226" s="4" t="s">
        <v>13345</v>
      </c>
      <c r="X226" t="e">
        <f t="shared" si="18"/>
        <v>#VALUE!</v>
      </c>
      <c r="Y226" t="e">
        <f t="shared" si="19"/>
        <v>#VALUE!</v>
      </c>
    </row>
    <row r="227" spans="1:25" x14ac:dyDescent="0.3">
      <c r="A227" s="16">
        <v>45300</v>
      </c>
      <c r="B227" s="6">
        <v>0.59479166666666672</v>
      </c>
      <c r="C227" s="17">
        <v>0.15486111111111101</v>
      </c>
      <c r="D227" s="4">
        <v>10.92</v>
      </c>
      <c r="E227" s="4">
        <v>10.46</v>
      </c>
      <c r="F227" s="4">
        <v>0</v>
      </c>
      <c r="G227" s="3">
        <v>2.68</v>
      </c>
      <c r="H227" s="3">
        <v>3027.9</v>
      </c>
      <c r="I227" s="10">
        <f t="shared" si="20"/>
        <v>3.0279000000000003</v>
      </c>
      <c r="J227" s="11">
        <v>39.11</v>
      </c>
      <c r="K227" s="11">
        <v>33.46</v>
      </c>
      <c r="L227" s="11">
        <v>1046.6849999999999</v>
      </c>
      <c r="M227" s="13">
        <f t="shared" si="21"/>
        <v>6.8665443458333311</v>
      </c>
      <c r="N227" s="3">
        <f t="shared" si="22"/>
        <v>2.2677579661921894</v>
      </c>
      <c r="O227" s="3">
        <f t="shared" si="23"/>
        <v>2.0975009505948488</v>
      </c>
      <c r="P227" s="3">
        <v>34.200000000000003</v>
      </c>
      <c r="Q227" s="3">
        <v>24.2</v>
      </c>
      <c r="R227">
        <v>19.600000000000001</v>
      </c>
      <c r="S227" s="6">
        <v>0.29583333333333334</v>
      </c>
      <c r="T227" s="3" t="s">
        <v>8854</v>
      </c>
      <c r="U227" s="3" t="s">
        <v>13453</v>
      </c>
      <c r="V227" s="3" t="s">
        <v>13451</v>
      </c>
      <c r="W227" s="3" t="s">
        <v>13345</v>
      </c>
      <c r="X227" t="e">
        <f t="shared" si="18"/>
        <v>#VALUE!</v>
      </c>
      <c r="Y227" t="e">
        <f t="shared" si="19"/>
        <v>#VALUE!</v>
      </c>
    </row>
    <row r="228" spans="1:25" x14ac:dyDescent="0.3">
      <c r="A228" s="15">
        <v>45300</v>
      </c>
      <c r="B228" s="7">
        <v>0.59548611111111116</v>
      </c>
      <c r="C228" s="17">
        <v>0.155555555555556</v>
      </c>
      <c r="D228" s="3">
        <v>11.11</v>
      </c>
      <c r="E228" s="3">
        <v>10.56</v>
      </c>
      <c r="F228" s="3">
        <v>0</v>
      </c>
      <c r="G228" s="4">
        <v>2.25</v>
      </c>
      <c r="H228" s="4">
        <v>3032.25</v>
      </c>
      <c r="I228" s="10">
        <f t="shared" si="20"/>
        <v>3.0322499999999999</v>
      </c>
      <c r="J228" s="12">
        <v>39.270000000000003</v>
      </c>
      <c r="K228" s="12">
        <v>33.42</v>
      </c>
      <c r="L228" s="12">
        <v>1003.451</v>
      </c>
      <c r="M228" s="13">
        <f t="shared" si="21"/>
        <v>6.8159409175000008</v>
      </c>
      <c r="N228" s="3">
        <f t="shared" si="22"/>
        <v>2.2478162808145772</v>
      </c>
      <c r="O228" s="3">
        <f t="shared" si="23"/>
        <v>2.0975009505948488</v>
      </c>
      <c r="P228" s="4">
        <v>34.200000000000003</v>
      </c>
      <c r="Q228" s="4">
        <v>24.1</v>
      </c>
      <c r="R228">
        <v>19.600000000000001</v>
      </c>
      <c r="S228" s="7">
        <v>0.29652777777777778</v>
      </c>
      <c r="T228" s="4" t="s">
        <v>8854</v>
      </c>
      <c r="U228" s="4" t="s">
        <v>13452</v>
      </c>
      <c r="V228" s="4" t="s">
        <v>13482</v>
      </c>
      <c r="W228" s="4" t="s">
        <v>13345</v>
      </c>
      <c r="X228" t="e">
        <f t="shared" si="18"/>
        <v>#VALUE!</v>
      </c>
      <c r="Y228" t="e">
        <f t="shared" si="19"/>
        <v>#VALUE!</v>
      </c>
    </row>
    <row r="229" spans="1:25" x14ac:dyDescent="0.3">
      <c r="A229" s="16">
        <v>45300</v>
      </c>
      <c r="B229" s="6">
        <v>0.5961805555555556</v>
      </c>
      <c r="C229" s="17">
        <v>0.15625</v>
      </c>
      <c r="D229" s="4">
        <v>11.27</v>
      </c>
      <c r="E229" s="4">
        <v>10.67</v>
      </c>
      <c r="F229" s="4">
        <v>0</v>
      </c>
      <c r="G229" s="3">
        <v>2.67</v>
      </c>
      <c r="H229" s="3">
        <v>3017.55</v>
      </c>
      <c r="I229" s="10">
        <f t="shared" si="20"/>
        <v>3.0175500000000004</v>
      </c>
      <c r="J229" s="11">
        <v>39.31</v>
      </c>
      <c r="K229" s="11">
        <v>33.46</v>
      </c>
      <c r="L229" s="11">
        <v>995.42399999999998</v>
      </c>
      <c r="M229" s="13">
        <f t="shared" si="21"/>
        <v>6.7614175200000011</v>
      </c>
      <c r="N229" s="3">
        <f t="shared" si="22"/>
        <v>2.2406977581150271</v>
      </c>
      <c r="O229" s="3">
        <f t="shared" si="23"/>
        <v>2.0975009505948488</v>
      </c>
      <c r="P229" s="3">
        <v>34.299999999999997</v>
      </c>
      <c r="Q229" s="3">
        <v>24.3</v>
      </c>
      <c r="R229">
        <v>19.600000000000001</v>
      </c>
      <c r="S229" s="6">
        <v>0.29722222222222222</v>
      </c>
      <c r="T229" s="3" t="s">
        <v>8854</v>
      </c>
      <c r="U229" s="3" t="s">
        <v>13451</v>
      </c>
      <c r="V229" s="3" t="s">
        <v>13482</v>
      </c>
      <c r="W229" s="3" t="s">
        <v>13345</v>
      </c>
      <c r="X229" t="e">
        <f t="shared" si="18"/>
        <v>#VALUE!</v>
      </c>
      <c r="Y229" t="e">
        <f t="shared" si="19"/>
        <v>#VALUE!</v>
      </c>
    </row>
    <row r="230" spans="1:25" x14ac:dyDescent="0.3">
      <c r="A230" s="15">
        <v>45300</v>
      </c>
      <c r="B230" s="7">
        <v>0.59687500000000004</v>
      </c>
      <c r="C230" s="17">
        <v>0.156944444444444</v>
      </c>
      <c r="D230" s="3">
        <v>11.46</v>
      </c>
      <c r="E230" s="3">
        <v>10.8</v>
      </c>
      <c r="F230" s="3">
        <v>0</v>
      </c>
      <c r="G230" s="4">
        <v>3.4</v>
      </c>
      <c r="H230" s="4">
        <v>2683.2</v>
      </c>
      <c r="I230" s="10">
        <f t="shared" si="20"/>
        <v>2.6831999999999998</v>
      </c>
      <c r="J230" s="12">
        <v>39.35</v>
      </c>
      <c r="K230" s="12">
        <v>33.479999999999997</v>
      </c>
      <c r="L230" s="12">
        <v>954.94299999999998</v>
      </c>
      <c r="M230" s="13">
        <f t="shared" si="21"/>
        <v>6.5086262260555605</v>
      </c>
      <c r="N230" s="3">
        <f t="shared" si="22"/>
        <v>2.4256955225311421</v>
      </c>
      <c r="O230" s="3">
        <f t="shared" si="23"/>
        <v>2.0975009505948488</v>
      </c>
      <c r="P230" s="4">
        <v>34.299999999999997</v>
      </c>
      <c r="Q230" s="4">
        <v>24.2</v>
      </c>
      <c r="R230">
        <v>19.600000000000001</v>
      </c>
      <c r="S230" s="7">
        <v>0.29791666666666666</v>
      </c>
      <c r="T230" s="4" t="s">
        <v>8854</v>
      </c>
      <c r="U230" s="4" t="s">
        <v>13451</v>
      </c>
      <c r="V230" s="4" t="s">
        <v>13482</v>
      </c>
      <c r="W230" s="4" t="s">
        <v>13345</v>
      </c>
      <c r="X230" t="e">
        <f t="shared" si="18"/>
        <v>#VALUE!</v>
      </c>
      <c r="Y230" t="e">
        <f t="shared" si="19"/>
        <v>#VALUE!</v>
      </c>
    </row>
    <row r="231" spans="1:25" x14ac:dyDescent="0.3">
      <c r="A231" s="16">
        <v>45300</v>
      </c>
      <c r="B231" s="6">
        <v>0.59756944444444449</v>
      </c>
      <c r="C231" s="17">
        <v>0.15763888888888899</v>
      </c>
      <c r="D231" s="4">
        <v>11.57</v>
      </c>
      <c r="E231" s="4">
        <v>10.89</v>
      </c>
      <c r="F231" s="4">
        <v>0</v>
      </c>
      <c r="G231" s="3">
        <v>3.65</v>
      </c>
      <c r="H231" s="3">
        <v>2732.85</v>
      </c>
      <c r="I231" s="10">
        <f t="shared" si="20"/>
        <v>2.73285</v>
      </c>
      <c r="J231" s="11">
        <v>39.200000000000003</v>
      </c>
      <c r="K231" s="11">
        <v>33.47</v>
      </c>
      <c r="L231" s="11">
        <v>915.96699999999998</v>
      </c>
      <c r="M231" s="13">
        <f t="shared" si="21"/>
        <v>6.0940811121666707</v>
      </c>
      <c r="N231" s="3">
        <f t="shared" si="22"/>
        <v>2.2299361882893942</v>
      </c>
      <c r="O231" s="3">
        <f t="shared" si="23"/>
        <v>2.0975009505948488</v>
      </c>
      <c r="P231" s="3">
        <v>34.299999999999997</v>
      </c>
      <c r="Q231" s="3">
        <v>24.2</v>
      </c>
      <c r="R231">
        <v>19.600000000000001</v>
      </c>
      <c r="S231" s="6">
        <v>0.2986111111111111</v>
      </c>
      <c r="T231" s="3" t="s">
        <v>8854</v>
      </c>
      <c r="U231" s="3" t="s">
        <v>13482</v>
      </c>
      <c r="V231" s="3" t="s">
        <v>13450</v>
      </c>
      <c r="W231" s="3" t="s">
        <v>13345</v>
      </c>
      <c r="X231" t="e">
        <f t="shared" si="18"/>
        <v>#VALUE!</v>
      </c>
      <c r="Y231" t="e">
        <f t="shared" si="19"/>
        <v>#VALUE!</v>
      </c>
    </row>
    <row r="232" spans="1:25" x14ac:dyDescent="0.3">
      <c r="A232" s="15">
        <v>45300</v>
      </c>
      <c r="B232" s="7">
        <v>0.59826388888888893</v>
      </c>
      <c r="C232" s="17">
        <v>0.15833333333333299</v>
      </c>
      <c r="D232" s="3">
        <v>11.76</v>
      </c>
      <c r="E232" s="3">
        <v>11.03</v>
      </c>
      <c r="F232" s="3">
        <v>0</v>
      </c>
      <c r="G232" s="4">
        <v>3.15</v>
      </c>
      <c r="H232" s="4">
        <v>2757</v>
      </c>
      <c r="I232" s="10">
        <f t="shared" si="20"/>
        <v>2.7570000000000001</v>
      </c>
      <c r="J232" s="12">
        <v>39.5</v>
      </c>
      <c r="K232" s="12">
        <v>33.51</v>
      </c>
      <c r="L232" s="12">
        <v>897.55799999999999</v>
      </c>
      <c r="M232" s="13">
        <f t="shared" si="21"/>
        <v>6.2425657543333353</v>
      </c>
      <c r="N232" s="3">
        <f t="shared" si="22"/>
        <v>2.2642603388949345</v>
      </c>
      <c r="O232" s="3">
        <f t="shared" si="23"/>
        <v>2.0975009505948488</v>
      </c>
      <c r="P232" s="4">
        <v>34.4</v>
      </c>
      <c r="Q232" s="4">
        <v>24.2</v>
      </c>
      <c r="R232">
        <v>19.600000000000001</v>
      </c>
      <c r="S232" s="7">
        <v>0.29930555555555555</v>
      </c>
      <c r="T232" s="4" t="s">
        <v>8854</v>
      </c>
      <c r="U232" s="4" t="s">
        <v>13450</v>
      </c>
      <c r="V232" s="4" t="s">
        <v>13450</v>
      </c>
      <c r="W232" s="4" t="s">
        <v>13345</v>
      </c>
      <c r="X232" t="e">
        <f t="shared" si="18"/>
        <v>#VALUE!</v>
      </c>
      <c r="Y232" t="e">
        <f t="shared" si="19"/>
        <v>#VALUE!</v>
      </c>
    </row>
    <row r="233" spans="1:25" x14ac:dyDescent="0.3">
      <c r="A233" s="16">
        <v>45300</v>
      </c>
      <c r="B233" s="6">
        <v>0.59895833333333337</v>
      </c>
      <c r="C233" s="17">
        <v>0.15902777777777799</v>
      </c>
      <c r="D233" s="4">
        <v>11.91</v>
      </c>
      <c r="E233" s="4">
        <v>11.06</v>
      </c>
      <c r="F233" s="4">
        <v>0</v>
      </c>
      <c r="G233" s="3">
        <v>2.5499999999999998</v>
      </c>
      <c r="H233" s="3">
        <v>2745.75</v>
      </c>
      <c r="I233" s="10">
        <f t="shared" si="20"/>
        <v>2.7457500000000001</v>
      </c>
      <c r="J233" s="11">
        <v>39.54</v>
      </c>
      <c r="K233" s="11">
        <v>33.54</v>
      </c>
      <c r="L233" s="11">
        <v>897.05600000000004</v>
      </c>
      <c r="M233" s="13">
        <f t="shared" si="21"/>
        <v>6.2494901333333335</v>
      </c>
      <c r="N233" s="3">
        <f t="shared" si="22"/>
        <v>2.2760594130322618</v>
      </c>
      <c r="O233" s="3">
        <f t="shared" si="23"/>
        <v>2.0975009505948488</v>
      </c>
      <c r="P233" s="3">
        <v>34.200000000000003</v>
      </c>
      <c r="Q233" s="3">
        <v>24.2</v>
      </c>
      <c r="R233">
        <v>19.600000000000001</v>
      </c>
      <c r="S233" s="6">
        <v>0.3</v>
      </c>
      <c r="T233" s="3" t="s">
        <v>8854</v>
      </c>
      <c r="U233" s="3" t="s">
        <v>13450</v>
      </c>
      <c r="V233" s="3" t="s">
        <v>13449</v>
      </c>
      <c r="W233" s="3" t="s">
        <v>13345</v>
      </c>
      <c r="X233" t="e">
        <f t="shared" si="18"/>
        <v>#VALUE!</v>
      </c>
      <c r="Y233" t="e">
        <f t="shared" si="19"/>
        <v>#VALUE!</v>
      </c>
    </row>
    <row r="234" spans="1:25" x14ac:dyDescent="0.3">
      <c r="A234" s="15">
        <v>45300</v>
      </c>
      <c r="B234" s="7">
        <v>0.59965277777777781</v>
      </c>
      <c r="C234" s="17">
        <v>0.15972222222222199</v>
      </c>
      <c r="D234" s="3">
        <v>11.99</v>
      </c>
      <c r="E234" s="3">
        <v>11.14</v>
      </c>
      <c r="F234" s="3">
        <v>0</v>
      </c>
      <c r="G234" s="4">
        <v>2.77</v>
      </c>
      <c r="H234" s="4">
        <v>2508.4499999999998</v>
      </c>
      <c r="I234" s="10">
        <f t="shared" si="20"/>
        <v>2.5084499999999998</v>
      </c>
      <c r="J234" s="12">
        <v>39.33</v>
      </c>
      <c r="K234" s="12">
        <v>33.61</v>
      </c>
      <c r="L234" s="12">
        <v>881.85699999999997</v>
      </c>
      <c r="M234" s="13">
        <f t="shared" si="21"/>
        <v>5.8569022575555545</v>
      </c>
      <c r="N234" s="3">
        <f t="shared" si="22"/>
        <v>2.334869045647932</v>
      </c>
      <c r="O234" s="3">
        <f t="shared" si="23"/>
        <v>2.0975009505948488</v>
      </c>
      <c r="P234" s="4">
        <v>34</v>
      </c>
      <c r="Q234" s="4">
        <v>24.2</v>
      </c>
      <c r="R234">
        <v>19.600000000000001</v>
      </c>
      <c r="S234" s="7">
        <v>0.30069444444444443</v>
      </c>
      <c r="T234" s="4" t="s">
        <v>8854</v>
      </c>
      <c r="U234" s="4" t="s">
        <v>13449</v>
      </c>
      <c r="V234" s="4" t="s">
        <v>13449</v>
      </c>
      <c r="W234" s="4" t="s">
        <v>13345</v>
      </c>
      <c r="X234" t="e">
        <f t="shared" si="18"/>
        <v>#VALUE!</v>
      </c>
      <c r="Y234" t="e">
        <f t="shared" si="19"/>
        <v>#VALUE!</v>
      </c>
    </row>
    <row r="235" spans="1:25" x14ac:dyDescent="0.3">
      <c r="A235" s="16">
        <v>45300</v>
      </c>
      <c r="B235" s="6">
        <v>0.60034722222222225</v>
      </c>
      <c r="C235" s="17">
        <v>0.16041666666666701</v>
      </c>
      <c r="D235" s="4">
        <v>12.19</v>
      </c>
      <c r="E235" s="4">
        <v>11.28</v>
      </c>
      <c r="F235" s="4">
        <v>0</v>
      </c>
      <c r="G235" s="3">
        <v>3.41</v>
      </c>
      <c r="H235" s="3">
        <v>2550.3000000000002</v>
      </c>
      <c r="I235" s="10">
        <f t="shared" si="20"/>
        <v>2.5503</v>
      </c>
      <c r="J235" s="11">
        <v>39.51</v>
      </c>
      <c r="K235" s="11">
        <v>33.67</v>
      </c>
      <c r="L235" s="11">
        <v>811.83</v>
      </c>
      <c r="M235" s="13">
        <f t="shared" si="21"/>
        <v>5.5049290266666633</v>
      </c>
      <c r="N235" s="3">
        <f t="shared" si="22"/>
        <v>2.1585417506437139</v>
      </c>
      <c r="O235" s="3">
        <f t="shared" si="23"/>
        <v>2.0975009505948488</v>
      </c>
      <c r="P235" s="3">
        <v>33.9</v>
      </c>
      <c r="Q235" s="3">
        <v>24.1</v>
      </c>
      <c r="R235">
        <v>19.600000000000001</v>
      </c>
      <c r="S235" s="6">
        <v>0.30138888888888887</v>
      </c>
      <c r="T235" s="3" t="s">
        <v>8857</v>
      </c>
      <c r="U235" s="3" t="s">
        <v>13448</v>
      </c>
      <c r="V235" s="3" t="s">
        <v>13448</v>
      </c>
      <c r="W235" s="3" t="s">
        <v>13345</v>
      </c>
      <c r="X235" t="e">
        <f t="shared" si="18"/>
        <v>#VALUE!</v>
      </c>
      <c r="Y235" t="e">
        <f t="shared" si="19"/>
        <v>#VALUE!</v>
      </c>
    </row>
    <row r="236" spans="1:25" x14ac:dyDescent="0.3">
      <c r="A236" s="15">
        <v>45300</v>
      </c>
      <c r="B236" s="7">
        <v>0.6010416666666667</v>
      </c>
      <c r="C236" s="17">
        <v>0.16111111111111101</v>
      </c>
      <c r="D236" s="3">
        <v>12.32</v>
      </c>
      <c r="E236" s="3">
        <v>11.38</v>
      </c>
      <c r="F236" s="3">
        <v>0</v>
      </c>
      <c r="G236" s="4">
        <v>3.49</v>
      </c>
      <c r="H236" s="4">
        <v>2507.1</v>
      </c>
      <c r="I236" s="10">
        <f t="shared" si="20"/>
        <v>2.5070999999999999</v>
      </c>
      <c r="J236" s="12">
        <v>39.72</v>
      </c>
      <c r="K236" s="12">
        <v>33.72</v>
      </c>
      <c r="L236" s="12">
        <v>809.44100000000003</v>
      </c>
      <c r="M236" s="13">
        <f t="shared" si="21"/>
        <v>5.6391056333333331</v>
      </c>
      <c r="N236" s="3">
        <f t="shared" si="22"/>
        <v>2.2492543709199206</v>
      </c>
      <c r="O236" s="3">
        <f t="shared" si="23"/>
        <v>2.0975009505948488</v>
      </c>
      <c r="P236" s="4">
        <v>34</v>
      </c>
      <c r="Q236" s="4">
        <v>24.2</v>
      </c>
      <c r="R236">
        <v>19.600000000000001</v>
      </c>
      <c r="S236" s="7">
        <v>0.30208333333333331</v>
      </c>
      <c r="T236" s="4" t="s">
        <v>8854</v>
      </c>
      <c r="U236" s="4" t="s">
        <v>13448</v>
      </c>
      <c r="V236" s="4" t="s">
        <v>13448</v>
      </c>
      <c r="W236" s="4" t="s">
        <v>13345</v>
      </c>
      <c r="X236" t="e">
        <f t="shared" si="18"/>
        <v>#VALUE!</v>
      </c>
      <c r="Y236" t="e">
        <f t="shared" si="19"/>
        <v>#VALUE!</v>
      </c>
    </row>
    <row r="237" spans="1:25" x14ac:dyDescent="0.3">
      <c r="A237" s="16">
        <v>45300</v>
      </c>
      <c r="B237" s="6">
        <v>0.60173611111111114</v>
      </c>
      <c r="C237" s="17">
        <v>0.16180555555555601</v>
      </c>
      <c r="D237" s="4">
        <v>12.4</v>
      </c>
      <c r="E237" s="4">
        <v>11.45</v>
      </c>
      <c r="F237" s="4">
        <v>0</v>
      </c>
      <c r="G237" s="3">
        <v>2.86</v>
      </c>
      <c r="H237" s="3">
        <v>2270.6999999999998</v>
      </c>
      <c r="I237" s="10">
        <f t="shared" si="20"/>
        <v>2.2706999999999997</v>
      </c>
      <c r="J237" s="11">
        <v>39.53</v>
      </c>
      <c r="K237" s="11">
        <v>33.799999999999997</v>
      </c>
      <c r="L237" s="11">
        <v>795.62800000000004</v>
      </c>
      <c r="M237" s="13">
        <f t="shared" si="21"/>
        <v>5.2934456886666705</v>
      </c>
      <c r="N237" s="3">
        <f t="shared" si="22"/>
        <v>2.3311955294255831</v>
      </c>
      <c r="O237" s="3">
        <f t="shared" si="23"/>
        <v>2.0975009505948488</v>
      </c>
      <c r="P237" s="3">
        <v>33.9</v>
      </c>
      <c r="Q237" s="3">
        <v>24.1</v>
      </c>
      <c r="R237">
        <v>19.600000000000001</v>
      </c>
      <c r="S237" s="6">
        <v>0.30277777777777776</v>
      </c>
      <c r="T237" s="3" t="s">
        <v>8862</v>
      </c>
      <c r="U237" s="3" t="s">
        <v>13447</v>
      </c>
      <c r="V237" s="3" t="s">
        <v>13479</v>
      </c>
      <c r="W237" s="3" t="s">
        <v>13345</v>
      </c>
      <c r="X237" t="e">
        <f t="shared" si="18"/>
        <v>#VALUE!</v>
      </c>
      <c r="Y237" t="e">
        <f t="shared" si="19"/>
        <v>#VALUE!</v>
      </c>
    </row>
    <row r="238" spans="1:25" x14ac:dyDescent="0.3">
      <c r="A238" s="15">
        <v>45300</v>
      </c>
      <c r="B238" s="7">
        <v>0.60243055555555558</v>
      </c>
      <c r="C238" s="17">
        <v>0.16250000000000001</v>
      </c>
      <c r="D238" s="3">
        <v>12.54</v>
      </c>
      <c r="E238" s="3">
        <v>11.55</v>
      </c>
      <c r="F238" s="3">
        <v>0</v>
      </c>
      <c r="G238" s="4">
        <v>2.62</v>
      </c>
      <c r="H238" s="4">
        <v>2384.25</v>
      </c>
      <c r="I238" s="10">
        <f t="shared" si="20"/>
        <v>2.3842500000000002</v>
      </c>
      <c r="J238" s="12">
        <v>39.770000000000003</v>
      </c>
      <c r="K238" s="12">
        <v>33.869999999999997</v>
      </c>
      <c r="L238" s="12">
        <v>736.38199999999995</v>
      </c>
      <c r="M238" s="13">
        <f t="shared" si="21"/>
        <v>5.0446258011111151</v>
      </c>
      <c r="N238" s="3">
        <f t="shared" si="22"/>
        <v>2.1158124362424724</v>
      </c>
      <c r="O238" s="3">
        <f t="shared" si="23"/>
        <v>2.0975009505948488</v>
      </c>
      <c r="P238" s="4">
        <v>33.9</v>
      </c>
      <c r="Q238" s="4">
        <v>24.1</v>
      </c>
      <c r="R238">
        <v>19.600000000000001</v>
      </c>
      <c r="S238" s="7">
        <v>0.3034722222222222</v>
      </c>
      <c r="T238" s="4" t="s">
        <v>8854</v>
      </c>
      <c r="U238" s="4" t="s">
        <v>13447</v>
      </c>
      <c r="V238" s="4" t="s">
        <v>13447</v>
      </c>
      <c r="W238" s="4" t="s">
        <v>13345</v>
      </c>
      <c r="X238" t="e">
        <f t="shared" si="18"/>
        <v>#VALUE!</v>
      </c>
      <c r="Y238" t="e">
        <f t="shared" si="19"/>
        <v>#VALUE!</v>
      </c>
    </row>
    <row r="239" spans="1:25" x14ac:dyDescent="0.3">
      <c r="A239" s="16">
        <v>45300</v>
      </c>
      <c r="B239" s="6">
        <v>0.60312500000000002</v>
      </c>
      <c r="C239" s="17">
        <v>0.163194444444444</v>
      </c>
      <c r="D239" s="4">
        <v>12.65</v>
      </c>
      <c r="E239" s="4">
        <v>11.64</v>
      </c>
      <c r="F239" s="4">
        <v>0</v>
      </c>
      <c r="G239" s="3">
        <v>3.18</v>
      </c>
      <c r="H239" s="3">
        <v>2311.65</v>
      </c>
      <c r="I239" s="10">
        <f t="shared" si="20"/>
        <v>2.3116500000000002</v>
      </c>
      <c r="J239" s="11">
        <v>39.9</v>
      </c>
      <c r="K239" s="11">
        <v>33.979999999999997</v>
      </c>
      <c r="L239" s="11">
        <v>730.86199999999997</v>
      </c>
      <c r="M239" s="13">
        <f t="shared" si="21"/>
        <v>5.0237829742222226</v>
      </c>
      <c r="N239" s="3">
        <f t="shared" si="22"/>
        <v>2.1732455061199674</v>
      </c>
      <c r="O239" s="3">
        <f t="shared" si="23"/>
        <v>2.0975009505948488</v>
      </c>
      <c r="P239" s="3">
        <v>33.700000000000003</v>
      </c>
      <c r="Q239" s="3">
        <v>24.1</v>
      </c>
      <c r="R239">
        <v>19.600000000000001</v>
      </c>
      <c r="S239" s="6">
        <v>0.30416666666666664</v>
      </c>
      <c r="T239" s="3" t="s">
        <v>8854</v>
      </c>
      <c r="U239" s="3" t="s">
        <v>13477</v>
      </c>
      <c r="V239" s="3" t="s">
        <v>13446</v>
      </c>
      <c r="W239" s="3" t="s">
        <v>13345</v>
      </c>
      <c r="X239" t="e">
        <f t="shared" si="18"/>
        <v>#VALUE!</v>
      </c>
      <c r="Y239" t="e">
        <f t="shared" si="19"/>
        <v>#VALUE!</v>
      </c>
    </row>
    <row r="240" spans="1:25" x14ac:dyDescent="0.3">
      <c r="A240" s="15">
        <v>45300</v>
      </c>
      <c r="B240" s="7">
        <v>0.60381944444444446</v>
      </c>
      <c r="C240" s="17">
        <v>0.163888888888889</v>
      </c>
      <c r="D240" s="3">
        <v>12.75</v>
      </c>
      <c r="E240" s="3">
        <v>11.72</v>
      </c>
      <c r="F240" s="3">
        <v>0</v>
      </c>
      <c r="G240" s="4">
        <v>3.53</v>
      </c>
      <c r="H240" s="4">
        <v>2050.5</v>
      </c>
      <c r="I240" s="10">
        <f t="shared" si="20"/>
        <v>2.0505</v>
      </c>
      <c r="J240" s="12">
        <v>39.72</v>
      </c>
      <c r="K240" s="12">
        <v>34.08</v>
      </c>
      <c r="L240" s="12">
        <v>671.85199999999998</v>
      </c>
      <c r="M240" s="13">
        <f t="shared" si="21"/>
        <v>4.3997347973333332</v>
      </c>
      <c r="N240" s="3">
        <f t="shared" si="22"/>
        <v>2.1456887575388115</v>
      </c>
      <c r="O240" s="3">
        <f t="shared" si="23"/>
        <v>2.0975009505948488</v>
      </c>
      <c r="P240" s="4">
        <v>33.700000000000003</v>
      </c>
      <c r="Q240" s="4">
        <v>24.1</v>
      </c>
      <c r="R240">
        <v>19.600000000000001</v>
      </c>
      <c r="S240" s="7">
        <v>0.30486111111111108</v>
      </c>
      <c r="T240" s="4" t="s">
        <v>8854</v>
      </c>
      <c r="U240" s="4" t="s">
        <v>13477</v>
      </c>
      <c r="V240" s="4" t="s">
        <v>13446</v>
      </c>
      <c r="W240" s="4" t="s">
        <v>13345</v>
      </c>
      <c r="X240" t="e">
        <f t="shared" si="18"/>
        <v>#VALUE!</v>
      </c>
      <c r="Y240" t="e">
        <f t="shared" si="19"/>
        <v>#VALUE!</v>
      </c>
    </row>
    <row r="241" spans="1:25" x14ac:dyDescent="0.3">
      <c r="A241" s="16">
        <v>45300</v>
      </c>
      <c r="B241" s="6">
        <v>0.60451388888888891</v>
      </c>
      <c r="C241" s="17">
        <v>0.164583333333333</v>
      </c>
      <c r="D241" s="4">
        <v>12.86</v>
      </c>
      <c r="E241" s="4">
        <v>11.8</v>
      </c>
      <c r="F241" s="4">
        <v>0</v>
      </c>
      <c r="G241" s="3">
        <v>3.25</v>
      </c>
      <c r="H241" s="3">
        <v>2085.9</v>
      </c>
      <c r="I241" s="10">
        <f t="shared" si="20"/>
        <v>2.0859000000000001</v>
      </c>
      <c r="J241" s="11">
        <v>39.880000000000003</v>
      </c>
      <c r="K241" s="11">
        <v>34.090000000000003</v>
      </c>
      <c r="L241" s="11">
        <v>627.38300000000004</v>
      </c>
      <c r="M241" s="13">
        <f t="shared" si="21"/>
        <v>4.217791345166666</v>
      </c>
      <c r="N241" s="3">
        <f t="shared" si="22"/>
        <v>2.0220486817041401</v>
      </c>
      <c r="O241" s="3">
        <f t="shared" si="23"/>
        <v>2.0975009505948488</v>
      </c>
      <c r="P241" s="3">
        <v>33.700000000000003</v>
      </c>
      <c r="Q241" s="3">
        <v>24.1</v>
      </c>
      <c r="R241">
        <v>19.600000000000001</v>
      </c>
      <c r="S241" s="6">
        <v>0.30555555555555552</v>
      </c>
      <c r="T241" s="3" t="s">
        <v>8854</v>
      </c>
      <c r="U241" s="3" t="s">
        <v>13444</v>
      </c>
      <c r="V241" s="3" t="s">
        <v>13477</v>
      </c>
      <c r="W241" s="3" t="s">
        <v>13345</v>
      </c>
      <c r="X241" t="e">
        <f t="shared" si="18"/>
        <v>#VALUE!</v>
      </c>
      <c r="Y241" t="e">
        <f t="shared" si="19"/>
        <v>#VALUE!</v>
      </c>
    </row>
    <row r="242" spans="1:25" x14ac:dyDescent="0.3">
      <c r="A242" s="15">
        <v>45300</v>
      </c>
      <c r="B242" s="7">
        <v>0.60520833333333335</v>
      </c>
      <c r="C242" s="17">
        <v>0.165277777777778</v>
      </c>
      <c r="D242" s="3">
        <v>12.97</v>
      </c>
      <c r="E242" s="3">
        <v>11.89</v>
      </c>
      <c r="F242" s="3">
        <v>0</v>
      </c>
      <c r="G242" s="4">
        <v>2.75</v>
      </c>
      <c r="H242" s="4">
        <v>2140.65</v>
      </c>
      <c r="I242" s="10">
        <f t="shared" si="20"/>
        <v>2.1406499999999999</v>
      </c>
      <c r="J242" s="12">
        <v>39.75</v>
      </c>
      <c r="K242" s="12">
        <v>34.119999999999997</v>
      </c>
      <c r="L242" s="12">
        <v>567.58900000000006</v>
      </c>
      <c r="M242" s="13">
        <f t="shared" si="21"/>
        <v>3.7103608257222236</v>
      </c>
      <c r="N242" s="3">
        <f t="shared" si="22"/>
        <v>1.7332870042847843</v>
      </c>
      <c r="O242" s="3">
        <f t="shared" si="23"/>
        <v>2.0975009505948488</v>
      </c>
      <c r="P242" s="4">
        <v>33.6</v>
      </c>
      <c r="Q242" s="4">
        <v>24.1</v>
      </c>
      <c r="R242">
        <v>19.600000000000001</v>
      </c>
      <c r="S242" s="7">
        <v>0.30624999999999997</v>
      </c>
      <c r="T242" s="4" t="s">
        <v>8854</v>
      </c>
      <c r="U242" s="4" t="s">
        <v>13443</v>
      </c>
      <c r="V242" s="4" t="s">
        <v>13444</v>
      </c>
      <c r="W242" s="4" t="s">
        <v>13345</v>
      </c>
      <c r="X242" t="e">
        <f t="shared" si="18"/>
        <v>#VALUE!</v>
      </c>
      <c r="Y242" t="e">
        <f t="shared" si="19"/>
        <v>#VALUE!</v>
      </c>
    </row>
    <row r="243" spans="1:25" x14ac:dyDescent="0.3">
      <c r="A243" s="16">
        <v>45300</v>
      </c>
      <c r="B243" s="6">
        <v>0.60590277777777779</v>
      </c>
      <c r="C243" s="17">
        <v>0.16597222222222199</v>
      </c>
      <c r="D243" s="4">
        <v>13.07</v>
      </c>
      <c r="E243" s="4">
        <v>11.94</v>
      </c>
      <c r="F243" s="4">
        <v>0</v>
      </c>
      <c r="G243" s="3">
        <v>2.91</v>
      </c>
      <c r="H243" s="3">
        <v>1898.1</v>
      </c>
      <c r="I243" s="10">
        <f t="shared" si="20"/>
        <v>1.8980999999999999</v>
      </c>
      <c r="J243" s="11">
        <v>39.93</v>
      </c>
      <c r="K243" s="11">
        <v>34.17</v>
      </c>
      <c r="L243" s="11">
        <v>492.76499999999999</v>
      </c>
      <c r="M243" s="13">
        <f t="shared" si="21"/>
        <v>3.2956123199999987</v>
      </c>
      <c r="N243" s="3">
        <f t="shared" si="22"/>
        <v>1.7362690690690685</v>
      </c>
      <c r="O243" s="3">
        <f t="shared" si="23"/>
        <v>2.0975009505948488</v>
      </c>
      <c r="P243" s="3">
        <v>33.5</v>
      </c>
      <c r="Q243" s="3">
        <v>24.2</v>
      </c>
      <c r="R243">
        <v>19.600000000000001</v>
      </c>
      <c r="S243" s="6">
        <v>0.30694444444444441</v>
      </c>
      <c r="T243" s="3" t="s">
        <v>8857</v>
      </c>
      <c r="U243" s="3" t="s">
        <v>13442</v>
      </c>
      <c r="V243" s="3" t="s">
        <v>13444</v>
      </c>
      <c r="W243" s="3" t="s">
        <v>13345</v>
      </c>
      <c r="X243" t="e">
        <f t="shared" si="18"/>
        <v>#VALUE!</v>
      </c>
      <c r="Y243" t="e">
        <f t="shared" si="19"/>
        <v>#VALUE!</v>
      </c>
    </row>
    <row r="244" spans="1:25" x14ac:dyDescent="0.3">
      <c r="A244" s="15">
        <v>45300</v>
      </c>
      <c r="B244" s="7">
        <v>0.60659722222222223</v>
      </c>
      <c r="C244" s="17">
        <v>0.16666666666666699</v>
      </c>
      <c r="D244" s="3">
        <v>13.16</v>
      </c>
      <c r="E244" s="3">
        <v>12.03</v>
      </c>
      <c r="F244" s="3">
        <v>0</v>
      </c>
      <c r="G244" s="4">
        <v>3.7</v>
      </c>
      <c r="H244" s="4">
        <v>1898.85</v>
      </c>
      <c r="I244" s="10">
        <f t="shared" si="20"/>
        <v>1.8988499999999999</v>
      </c>
      <c r="J244" s="12">
        <v>40</v>
      </c>
      <c r="K244" s="12">
        <v>34</v>
      </c>
      <c r="L244" s="12">
        <v>486.21</v>
      </c>
      <c r="M244" s="13">
        <f t="shared" si="21"/>
        <v>3.3872629999999995</v>
      </c>
      <c r="N244" s="3">
        <f t="shared" si="22"/>
        <v>1.7838496985017245</v>
      </c>
      <c r="O244" s="3">
        <f t="shared" si="23"/>
        <v>2.0975009505948488</v>
      </c>
      <c r="P244" s="4">
        <v>33.4</v>
      </c>
      <c r="Q244" s="4">
        <v>23.9</v>
      </c>
      <c r="R244">
        <v>19.600000000000001</v>
      </c>
      <c r="S244" s="7">
        <v>0.30763888888888891</v>
      </c>
      <c r="T244" s="4" t="s">
        <v>8854</v>
      </c>
      <c r="U244" s="4" t="s">
        <v>13475</v>
      </c>
      <c r="V244" s="4" t="s">
        <v>13442</v>
      </c>
      <c r="W244" s="4" t="s">
        <v>13345</v>
      </c>
      <c r="X244" t="e">
        <f t="shared" si="18"/>
        <v>#VALUE!</v>
      </c>
      <c r="Y244" t="e">
        <f t="shared" si="19"/>
        <v>#VALUE!</v>
      </c>
    </row>
    <row r="245" spans="1:25" x14ac:dyDescent="0.3">
      <c r="A245" s="16">
        <v>45300</v>
      </c>
      <c r="B245" s="6">
        <v>0.60729166666666667</v>
      </c>
      <c r="C245" s="17">
        <v>0.16736111111111099</v>
      </c>
      <c r="D245" s="4">
        <v>13.24</v>
      </c>
      <c r="E245" s="4">
        <v>12.11</v>
      </c>
      <c r="F245" s="4">
        <v>0</v>
      </c>
      <c r="G245" s="3">
        <v>3.82</v>
      </c>
      <c r="H245" s="3">
        <v>1702.2</v>
      </c>
      <c r="I245" s="10">
        <f t="shared" si="20"/>
        <v>1.7021999999999999</v>
      </c>
      <c r="J245" s="11">
        <v>39.53</v>
      </c>
      <c r="K245" s="11">
        <v>33.99</v>
      </c>
      <c r="L245" s="11">
        <v>469.87299999999999</v>
      </c>
      <c r="M245" s="13">
        <f t="shared" si="21"/>
        <v>3.0224841765555546</v>
      </c>
      <c r="N245" s="3">
        <f t="shared" si="22"/>
        <v>1.7756339892818438</v>
      </c>
      <c r="O245" s="3">
        <f t="shared" si="23"/>
        <v>2.0975009505948488</v>
      </c>
      <c r="P245" s="3">
        <v>33.5</v>
      </c>
      <c r="Q245" s="3">
        <v>24</v>
      </c>
      <c r="R245">
        <v>19.600000000000001</v>
      </c>
      <c r="S245" s="6">
        <v>0.30833333333333335</v>
      </c>
      <c r="T245" s="3" t="s">
        <v>8860</v>
      </c>
      <c r="U245" s="3" t="s">
        <v>13441</v>
      </c>
      <c r="V245" s="3" t="s">
        <v>13442</v>
      </c>
      <c r="W245" s="3" t="s">
        <v>13345</v>
      </c>
      <c r="X245" t="e">
        <f t="shared" si="18"/>
        <v>#VALUE!</v>
      </c>
      <c r="Y245" t="e">
        <f t="shared" si="19"/>
        <v>#VALUE!</v>
      </c>
    </row>
    <row r="246" spans="1:25" x14ac:dyDescent="0.3">
      <c r="A246" s="15">
        <v>45300</v>
      </c>
      <c r="B246" s="7">
        <v>0.60798611111111112</v>
      </c>
      <c r="C246" s="17">
        <v>0.16805555555555601</v>
      </c>
      <c r="D246" s="3">
        <v>13.35</v>
      </c>
      <c r="E246" s="3">
        <v>12.2</v>
      </c>
      <c r="F246" s="3">
        <v>0</v>
      </c>
      <c r="G246" s="4">
        <v>3.53</v>
      </c>
      <c r="H246" s="4">
        <v>1695.75</v>
      </c>
      <c r="I246" s="10">
        <f t="shared" si="20"/>
        <v>1.6957500000000001</v>
      </c>
      <c r="J246" s="12">
        <v>39.4</v>
      </c>
      <c r="K246" s="12">
        <v>33.97</v>
      </c>
      <c r="L246" s="12">
        <v>469.47199999999998</v>
      </c>
      <c r="M246" s="13">
        <f t="shared" si="21"/>
        <v>2.9599427146666661</v>
      </c>
      <c r="N246" s="3">
        <f t="shared" si="22"/>
        <v>1.7455065396825393</v>
      </c>
      <c r="O246" s="3">
        <f t="shared" si="23"/>
        <v>2.0975009505948488</v>
      </c>
      <c r="P246" s="4">
        <v>33.5</v>
      </c>
      <c r="Q246" s="4">
        <v>24.2</v>
      </c>
      <c r="R246">
        <v>19.600000000000001</v>
      </c>
      <c r="S246" s="7">
        <v>0.30902777777777779</v>
      </c>
      <c r="T246" s="4" t="s">
        <v>8854</v>
      </c>
      <c r="U246" s="4" t="s">
        <v>13440</v>
      </c>
      <c r="V246" s="4" t="s">
        <v>13475</v>
      </c>
      <c r="W246" s="4" t="s">
        <v>13345</v>
      </c>
      <c r="X246" t="e">
        <f t="shared" si="18"/>
        <v>#VALUE!</v>
      </c>
      <c r="Y246" t="e">
        <f t="shared" si="19"/>
        <v>#VALUE!</v>
      </c>
    </row>
    <row r="247" spans="1:25" x14ac:dyDescent="0.3">
      <c r="A247" s="16">
        <v>45300</v>
      </c>
      <c r="B247" s="6">
        <v>0.60868055555555556</v>
      </c>
      <c r="C247" s="17">
        <v>0.16875000000000001</v>
      </c>
      <c r="D247" s="4">
        <v>13.4</v>
      </c>
      <c r="E247" s="4">
        <v>12.24</v>
      </c>
      <c r="F247" s="4">
        <v>0</v>
      </c>
      <c r="G247" s="3">
        <v>3.14</v>
      </c>
      <c r="H247" s="3">
        <v>1725.9</v>
      </c>
      <c r="I247" s="10">
        <f t="shared" si="20"/>
        <v>1.7259</v>
      </c>
      <c r="J247" s="11">
        <v>39.200000000000003</v>
      </c>
      <c r="K247" s="11">
        <v>33.86</v>
      </c>
      <c r="L247" s="11">
        <v>470.024</v>
      </c>
      <c r="M247" s="13">
        <f t="shared" si="21"/>
        <v>2.9143054746666683</v>
      </c>
      <c r="N247" s="3">
        <f t="shared" si="22"/>
        <v>1.688571455279372</v>
      </c>
      <c r="O247" s="3">
        <f t="shared" si="23"/>
        <v>2.0975009505948488</v>
      </c>
      <c r="P247" s="3">
        <v>33.299999999999997</v>
      </c>
      <c r="Q247" s="3">
        <v>24.1</v>
      </c>
      <c r="R247">
        <v>19.600000000000001</v>
      </c>
      <c r="S247" s="6">
        <v>0.30972222222222223</v>
      </c>
      <c r="T247" s="3" t="s">
        <v>8854</v>
      </c>
      <c r="U247" s="3" t="s">
        <v>13439</v>
      </c>
      <c r="V247" s="3" t="s">
        <v>13475</v>
      </c>
      <c r="W247" s="3" t="s">
        <v>13345</v>
      </c>
      <c r="X247" t="e">
        <f t="shared" si="18"/>
        <v>#VALUE!</v>
      </c>
      <c r="Y247" t="e">
        <f t="shared" si="19"/>
        <v>#VALUE!</v>
      </c>
    </row>
    <row r="248" spans="1:25" x14ac:dyDescent="0.3">
      <c r="A248" s="15">
        <v>45300</v>
      </c>
      <c r="B248" s="7">
        <v>0.609375</v>
      </c>
      <c r="C248" s="17">
        <v>0.16944444444444401</v>
      </c>
      <c r="D248" s="3">
        <v>13.5</v>
      </c>
      <c r="E248" s="3">
        <v>12.35</v>
      </c>
      <c r="F248" s="3">
        <v>0</v>
      </c>
      <c r="G248" s="4">
        <v>2.8</v>
      </c>
      <c r="H248" s="4">
        <v>1481.1</v>
      </c>
      <c r="I248" s="10">
        <f t="shared" si="20"/>
        <v>1.4810999999999999</v>
      </c>
      <c r="J248" s="12">
        <v>39.479999999999997</v>
      </c>
      <c r="K248" s="12">
        <v>33.83</v>
      </c>
      <c r="L248" s="12">
        <v>469.52199999999999</v>
      </c>
      <c r="M248" s="13">
        <f t="shared" si="21"/>
        <v>3.0801947427777767</v>
      </c>
      <c r="N248" s="3">
        <f t="shared" si="22"/>
        <v>2.0796669656186464</v>
      </c>
      <c r="O248" s="3">
        <f t="shared" si="23"/>
        <v>2.0975009505948488</v>
      </c>
      <c r="P248" s="4">
        <v>33.299999999999997</v>
      </c>
      <c r="Q248" s="4">
        <v>23.9</v>
      </c>
      <c r="R248">
        <v>19.616666666666671</v>
      </c>
      <c r="S248" s="7">
        <v>0.31041666666666667</v>
      </c>
      <c r="T248" s="4" t="s">
        <v>8857</v>
      </c>
      <c r="U248" s="4" t="s">
        <v>13472</v>
      </c>
      <c r="V248" s="4" t="s">
        <v>13441</v>
      </c>
      <c r="W248" s="4" t="s">
        <v>13345</v>
      </c>
      <c r="X248" t="e">
        <f t="shared" si="18"/>
        <v>#VALUE!</v>
      </c>
      <c r="Y248" t="e">
        <f t="shared" si="19"/>
        <v>#VALUE!</v>
      </c>
    </row>
    <row r="249" spans="1:25" x14ac:dyDescent="0.3">
      <c r="A249" s="16">
        <v>45300</v>
      </c>
      <c r="B249" s="6">
        <v>0.61006944444444444</v>
      </c>
      <c r="C249" s="17">
        <v>0.17013888888888901</v>
      </c>
      <c r="D249" s="4">
        <v>13.6</v>
      </c>
      <c r="E249" s="4">
        <v>12.39</v>
      </c>
      <c r="F249" s="4">
        <v>0</v>
      </c>
      <c r="G249" s="3">
        <v>2.8</v>
      </c>
      <c r="H249" s="3">
        <v>1465.95</v>
      </c>
      <c r="I249" s="10">
        <f t="shared" si="20"/>
        <v>1.4659500000000001</v>
      </c>
      <c r="J249" s="11">
        <v>39.81</v>
      </c>
      <c r="K249" s="11">
        <v>33.869999999999997</v>
      </c>
      <c r="L249" s="11">
        <v>471.238</v>
      </c>
      <c r="M249" s="13">
        <f t="shared" si="21"/>
        <v>3.2501284860000026</v>
      </c>
      <c r="N249" s="3">
        <f t="shared" si="22"/>
        <v>2.2170800409290918</v>
      </c>
      <c r="O249" s="3">
        <f t="shared" si="23"/>
        <v>2.0975009505948488</v>
      </c>
      <c r="P249" s="3">
        <v>33.299999999999997</v>
      </c>
      <c r="Q249" s="3">
        <v>23.9</v>
      </c>
      <c r="R249">
        <v>19.7</v>
      </c>
      <c r="S249" s="6">
        <v>0.31111111111111112</v>
      </c>
      <c r="T249" s="3" t="s">
        <v>8854</v>
      </c>
      <c r="U249" s="3" t="s">
        <v>13472</v>
      </c>
      <c r="V249" s="3" t="s">
        <v>13440</v>
      </c>
      <c r="W249" s="3" t="s">
        <v>13345</v>
      </c>
      <c r="X249" t="e">
        <f t="shared" si="18"/>
        <v>#VALUE!</v>
      </c>
      <c r="Y249" t="e">
        <f t="shared" si="19"/>
        <v>#VALUE!</v>
      </c>
    </row>
    <row r="250" spans="1:25" x14ac:dyDescent="0.3">
      <c r="A250" s="15">
        <v>45300</v>
      </c>
      <c r="B250" s="7">
        <v>0.61076388888888888</v>
      </c>
      <c r="C250" s="17">
        <v>0.170833333333333</v>
      </c>
      <c r="D250" s="3">
        <v>13.65</v>
      </c>
      <c r="E250" s="3">
        <v>12.45</v>
      </c>
      <c r="F250" s="3">
        <v>0</v>
      </c>
      <c r="G250" s="4">
        <v>3</v>
      </c>
      <c r="H250" s="4">
        <v>1461.45</v>
      </c>
      <c r="I250" s="10">
        <f t="shared" si="20"/>
        <v>1.4614500000000001</v>
      </c>
      <c r="J250" s="12">
        <v>39.369999999999997</v>
      </c>
      <c r="K250" s="12">
        <v>33.85</v>
      </c>
      <c r="L250" s="12">
        <v>468.82</v>
      </c>
      <c r="M250" s="13">
        <f t="shared" si="21"/>
        <v>3.004823653333331</v>
      </c>
      <c r="N250" s="3">
        <f t="shared" si="22"/>
        <v>2.0560564188534198</v>
      </c>
      <c r="O250" s="3">
        <f t="shared" si="23"/>
        <v>2.0975009505948488</v>
      </c>
      <c r="P250" s="4">
        <v>33.4</v>
      </c>
      <c r="Q250" s="4">
        <v>24.1</v>
      </c>
      <c r="R250">
        <v>19.7</v>
      </c>
      <c r="S250" s="7">
        <v>0.31180555555555556</v>
      </c>
      <c r="T250" s="4" t="s">
        <v>8854</v>
      </c>
      <c r="U250" s="4" t="s">
        <v>13438</v>
      </c>
      <c r="V250" s="4" t="s">
        <v>13440</v>
      </c>
      <c r="W250" s="4" t="s">
        <v>13345</v>
      </c>
      <c r="X250" t="e">
        <f t="shared" ref="X250:X313" si="24">W250*4180*(U250-V250)</f>
        <v>#VALUE!</v>
      </c>
      <c r="Y250" t="e">
        <f t="shared" ref="Y250:Y313" si="25">IF(OR(X250/T250&lt;40,X250/T250&lt;0),X250/T250,0)</f>
        <v>#VALUE!</v>
      </c>
    </row>
    <row r="251" spans="1:25" x14ac:dyDescent="0.3">
      <c r="A251" s="16">
        <v>45300</v>
      </c>
      <c r="B251" s="6">
        <v>0.61145833333333333</v>
      </c>
      <c r="C251" s="17">
        <v>0.171527777777778</v>
      </c>
      <c r="D251" s="4">
        <v>13.75</v>
      </c>
      <c r="E251" s="4">
        <v>12.52</v>
      </c>
      <c r="F251" s="4">
        <v>0</v>
      </c>
      <c r="G251" s="3">
        <v>3.14</v>
      </c>
      <c r="H251" s="3">
        <v>1512.3</v>
      </c>
      <c r="I251" s="10">
        <f t="shared" si="20"/>
        <v>1.5123</v>
      </c>
      <c r="J251" s="11">
        <v>39.22</v>
      </c>
      <c r="K251" s="11">
        <v>33.9</v>
      </c>
      <c r="L251" s="11">
        <v>468.61900000000003</v>
      </c>
      <c r="M251" s="13">
        <f t="shared" si="21"/>
        <v>2.8947116317777781</v>
      </c>
      <c r="N251" s="3">
        <f t="shared" si="22"/>
        <v>1.9141120358247559</v>
      </c>
      <c r="O251" s="3">
        <f t="shared" si="23"/>
        <v>2.0975009505948488</v>
      </c>
      <c r="P251" s="3">
        <v>33.4</v>
      </c>
      <c r="Q251" s="3">
        <v>23.9</v>
      </c>
      <c r="R251">
        <v>19.7</v>
      </c>
      <c r="S251" s="6">
        <v>0.3125</v>
      </c>
      <c r="T251" s="3" t="s">
        <v>8854</v>
      </c>
      <c r="U251" s="3" t="s">
        <v>13437</v>
      </c>
      <c r="V251" s="3" t="s">
        <v>13439</v>
      </c>
      <c r="W251" s="3" t="s">
        <v>13345</v>
      </c>
      <c r="X251" t="e">
        <f t="shared" si="24"/>
        <v>#VALUE!</v>
      </c>
      <c r="Y251" t="e">
        <f t="shared" si="25"/>
        <v>#VALUE!</v>
      </c>
    </row>
    <row r="252" spans="1:25" x14ac:dyDescent="0.3">
      <c r="A252" s="15">
        <v>45300</v>
      </c>
      <c r="B252" s="7">
        <v>0.61215277777777777</v>
      </c>
      <c r="C252" s="17">
        <v>0.172222222222222</v>
      </c>
      <c r="D252" s="3">
        <v>13.86</v>
      </c>
      <c r="E252" s="3">
        <v>12.62</v>
      </c>
      <c r="F252" s="3">
        <v>0</v>
      </c>
      <c r="G252" s="4">
        <v>2.89</v>
      </c>
      <c r="H252" s="4">
        <v>1442.85</v>
      </c>
      <c r="I252" s="10">
        <f t="shared" si="20"/>
        <v>1.44285</v>
      </c>
      <c r="J252" s="12">
        <v>39.450000000000003</v>
      </c>
      <c r="K252" s="12">
        <v>33.93</v>
      </c>
      <c r="L252" s="12">
        <v>468.77</v>
      </c>
      <c r="M252" s="13">
        <f t="shared" si="21"/>
        <v>3.004503186666668</v>
      </c>
      <c r="N252" s="3">
        <f t="shared" si="22"/>
        <v>2.0823392498642743</v>
      </c>
      <c r="O252" s="3">
        <f t="shared" si="23"/>
        <v>2.0975009505948488</v>
      </c>
      <c r="P252" s="4">
        <v>33.200000000000003</v>
      </c>
      <c r="Q252" s="4">
        <v>24.1</v>
      </c>
      <c r="R252">
        <v>19.7</v>
      </c>
      <c r="S252" s="7">
        <v>0.31319444444444444</v>
      </c>
      <c r="T252" s="4" t="s">
        <v>8857</v>
      </c>
      <c r="U252" s="4" t="s">
        <v>13436</v>
      </c>
      <c r="V252" s="4" t="s">
        <v>13439</v>
      </c>
      <c r="W252" s="4" t="s">
        <v>13345</v>
      </c>
      <c r="X252" t="e">
        <f t="shared" si="24"/>
        <v>#VALUE!</v>
      </c>
      <c r="Y252" t="e">
        <f t="shared" si="25"/>
        <v>#VALUE!</v>
      </c>
    </row>
    <row r="253" spans="1:25" x14ac:dyDescent="0.3">
      <c r="A253" s="16">
        <v>45300</v>
      </c>
      <c r="B253" s="6">
        <v>0.61284722222222221</v>
      </c>
      <c r="C253" s="17">
        <v>0.172916666666667</v>
      </c>
      <c r="D253" s="4">
        <v>13.93</v>
      </c>
      <c r="E253" s="4">
        <v>12.66</v>
      </c>
      <c r="F253" s="4">
        <v>0</v>
      </c>
      <c r="G253" s="3">
        <v>2.65</v>
      </c>
      <c r="H253" s="3">
        <v>1420.05</v>
      </c>
      <c r="I253" s="10">
        <f t="shared" si="20"/>
        <v>1.42005</v>
      </c>
      <c r="J253" s="11">
        <v>39.6</v>
      </c>
      <c r="K253" s="11">
        <v>33.94</v>
      </c>
      <c r="L253" s="11">
        <v>469.02</v>
      </c>
      <c r="M253" s="13">
        <f t="shared" si="21"/>
        <v>3.0823473266666683</v>
      </c>
      <c r="N253" s="3">
        <f t="shared" si="22"/>
        <v>2.1705907022053226</v>
      </c>
      <c r="O253" s="3">
        <f t="shared" si="23"/>
        <v>2.0975009505948488</v>
      </c>
      <c r="P253" s="3">
        <v>33.200000000000003</v>
      </c>
      <c r="Q253" s="3">
        <v>23.9</v>
      </c>
      <c r="R253">
        <v>19.7</v>
      </c>
      <c r="S253" s="6">
        <v>0.31388888888888888</v>
      </c>
      <c r="T253" s="3" t="s">
        <v>8860</v>
      </c>
      <c r="U253" s="3" t="s">
        <v>13518</v>
      </c>
      <c r="V253" s="3" t="s">
        <v>13472</v>
      </c>
      <c r="W253" s="3" t="s">
        <v>13345</v>
      </c>
      <c r="X253" t="e">
        <f t="shared" si="24"/>
        <v>#VALUE!</v>
      </c>
      <c r="Y253" t="e">
        <f t="shared" si="25"/>
        <v>#VALUE!</v>
      </c>
    </row>
    <row r="254" spans="1:25" x14ac:dyDescent="0.3">
      <c r="A254" s="15">
        <v>45300</v>
      </c>
      <c r="B254" s="7">
        <v>0.61354166666666665</v>
      </c>
      <c r="C254" s="17">
        <v>0.17361111111111099</v>
      </c>
      <c r="D254" s="3">
        <v>13.99</v>
      </c>
      <c r="E254" s="3">
        <v>12.72</v>
      </c>
      <c r="F254" s="3">
        <v>0</v>
      </c>
      <c r="G254" s="4">
        <v>2.68</v>
      </c>
      <c r="H254" s="4">
        <v>1394.4</v>
      </c>
      <c r="I254" s="10">
        <f t="shared" si="20"/>
        <v>1.3944000000000001</v>
      </c>
      <c r="J254" s="12">
        <v>40.14</v>
      </c>
      <c r="K254" s="12">
        <v>33.96</v>
      </c>
      <c r="L254" s="12">
        <v>471.06599999999997</v>
      </c>
      <c r="M254" s="13">
        <f t="shared" si="21"/>
        <v>3.3802125939999996</v>
      </c>
      <c r="N254" s="3">
        <f t="shared" si="22"/>
        <v>2.4241341035570851</v>
      </c>
      <c r="O254" s="3">
        <f t="shared" si="23"/>
        <v>2.0975009505948488</v>
      </c>
      <c r="P254" s="4">
        <v>33.1</v>
      </c>
      <c r="Q254" s="4">
        <v>23.9</v>
      </c>
      <c r="R254">
        <v>19.7</v>
      </c>
      <c r="S254" s="7">
        <v>0.31458333333333333</v>
      </c>
      <c r="T254" s="4" t="s">
        <v>8860</v>
      </c>
      <c r="U254" s="4" t="s">
        <v>13435</v>
      </c>
      <c r="V254" s="4" t="s">
        <v>13438</v>
      </c>
      <c r="W254" s="4" t="s">
        <v>13345</v>
      </c>
      <c r="X254" t="e">
        <f t="shared" si="24"/>
        <v>#VALUE!</v>
      </c>
      <c r="Y254" t="e">
        <f t="shared" si="25"/>
        <v>#VALUE!</v>
      </c>
    </row>
    <row r="255" spans="1:25" x14ac:dyDescent="0.3">
      <c r="A255" s="16">
        <v>45300</v>
      </c>
      <c r="B255" s="6">
        <v>0.61423611111111109</v>
      </c>
      <c r="C255" s="17">
        <v>0.17430555555555599</v>
      </c>
      <c r="D255" s="4">
        <v>14.11</v>
      </c>
      <c r="E255" s="4">
        <v>12.81</v>
      </c>
      <c r="F255" s="4">
        <v>0</v>
      </c>
      <c r="G255" s="3">
        <v>2.78</v>
      </c>
      <c r="H255" s="3">
        <v>1392.15</v>
      </c>
      <c r="I255" s="10">
        <f t="shared" si="20"/>
        <v>1.39215</v>
      </c>
      <c r="J255" s="11">
        <v>40.270000000000003</v>
      </c>
      <c r="K255" s="11">
        <v>34.020000000000003</v>
      </c>
      <c r="L255" s="11">
        <v>520.36</v>
      </c>
      <c r="M255" s="13">
        <f t="shared" si="21"/>
        <v>3.7762236111111114</v>
      </c>
      <c r="N255" s="3">
        <f t="shared" si="22"/>
        <v>2.7125120217728775</v>
      </c>
      <c r="O255" s="3">
        <f t="shared" si="23"/>
        <v>2.0975009505948488</v>
      </c>
      <c r="P255" s="3">
        <v>33.1</v>
      </c>
      <c r="Q255" s="3">
        <v>23.9</v>
      </c>
      <c r="R255">
        <v>19.7</v>
      </c>
      <c r="S255" s="6">
        <v>0.31527777777777777</v>
      </c>
      <c r="T255" s="3" t="s">
        <v>8868</v>
      </c>
      <c r="U255" s="3" t="s">
        <v>13435</v>
      </c>
      <c r="V255" s="3" t="s">
        <v>13438</v>
      </c>
      <c r="W255" s="3" t="s">
        <v>13345</v>
      </c>
      <c r="X255" t="e">
        <f t="shared" si="24"/>
        <v>#VALUE!</v>
      </c>
      <c r="Y255" t="e">
        <f t="shared" si="25"/>
        <v>#VALUE!</v>
      </c>
    </row>
    <row r="256" spans="1:25" x14ac:dyDescent="0.3">
      <c r="A256" s="15">
        <v>45300</v>
      </c>
      <c r="B256" s="7">
        <v>0.61493055555555554</v>
      </c>
      <c r="C256" s="17">
        <v>0.17499999999999999</v>
      </c>
      <c r="D256" s="3">
        <v>14.13</v>
      </c>
      <c r="E256" s="3">
        <v>12.85</v>
      </c>
      <c r="F256" s="3">
        <v>0</v>
      </c>
      <c r="G256" s="4">
        <v>2.83</v>
      </c>
      <c r="H256" s="4">
        <v>1407.75</v>
      </c>
      <c r="I256" s="10">
        <f t="shared" si="20"/>
        <v>1.4077500000000001</v>
      </c>
      <c r="J256" s="12">
        <v>39.909999999999997</v>
      </c>
      <c r="K256" s="12">
        <v>34.06</v>
      </c>
      <c r="L256" s="12">
        <v>506.66399999999999</v>
      </c>
      <c r="M256" s="13">
        <f t="shared" si="21"/>
        <v>3.4415152199999968</v>
      </c>
      <c r="N256" s="3">
        <f t="shared" si="22"/>
        <v>2.4446920404901413</v>
      </c>
      <c r="O256" s="3">
        <f t="shared" si="23"/>
        <v>2.0975009505948488</v>
      </c>
      <c r="P256" s="4">
        <v>33.1</v>
      </c>
      <c r="Q256" s="4">
        <v>23.8</v>
      </c>
      <c r="R256">
        <v>19.7</v>
      </c>
      <c r="S256" s="7">
        <v>0.31597222222222221</v>
      </c>
      <c r="T256" s="4" t="s">
        <v>8869</v>
      </c>
      <c r="U256" s="4" t="s">
        <v>13434</v>
      </c>
      <c r="V256" s="4" t="s">
        <v>13437</v>
      </c>
      <c r="W256" s="4" t="s">
        <v>13345</v>
      </c>
      <c r="X256" t="e">
        <f t="shared" si="24"/>
        <v>#VALUE!</v>
      </c>
      <c r="Y256" t="e">
        <f t="shared" si="25"/>
        <v>#VALUE!</v>
      </c>
    </row>
    <row r="257" spans="1:25" x14ac:dyDescent="0.3">
      <c r="A257" s="16">
        <v>45300</v>
      </c>
      <c r="B257" s="6">
        <v>0.61562499999999998</v>
      </c>
      <c r="C257" s="17">
        <v>0.17569444444444399</v>
      </c>
      <c r="D257" s="4">
        <v>14.2</v>
      </c>
      <c r="E257" s="4">
        <v>12.91</v>
      </c>
      <c r="F257" s="4">
        <v>0</v>
      </c>
      <c r="G257" s="3">
        <v>2.86</v>
      </c>
      <c r="H257" s="3">
        <v>1454.1</v>
      </c>
      <c r="I257" s="10">
        <f t="shared" si="20"/>
        <v>1.4540999999999999</v>
      </c>
      <c r="J257" s="11">
        <v>38.44</v>
      </c>
      <c r="K257" s="11">
        <v>34.44</v>
      </c>
      <c r="L257" s="11">
        <v>2060.152</v>
      </c>
      <c r="M257" s="13">
        <f t="shared" si="21"/>
        <v>9.5682615111111105</v>
      </c>
      <c r="N257" s="3">
        <f t="shared" si="22"/>
        <v>6.5801949735995535</v>
      </c>
      <c r="O257" s="3">
        <f t="shared" si="23"/>
        <v>2.0975009505948488</v>
      </c>
      <c r="P257" s="3">
        <v>33</v>
      </c>
      <c r="Q257" s="3">
        <v>24</v>
      </c>
      <c r="R257">
        <v>19.7</v>
      </c>
      <c r="S257" s="6">
        <v>0.31666666666666665</v>
      </c>
      <c r="T257" s="3" t="s">
        <v>8869</v>
      </c>
      <c r="U257" s="3" t="s">
        <v>13434</v>
      </c>
      <c r="V257" s="3" t="s">
        <v>13436</v>
      </c>
      <c r="W257" s="3" t="s">
        <v>13345</v>
      </c>
      <c r="X257" t="e">
        <f t="shared" si="24"/>
        <v>#VALUE!</v>
      </c>
      <c r="Y257" t="e">
        <f t="shared" si="25"/>
        <v>#VALUE!</v>
      </c>
    </row>
    <row r="258" spans="1:25" x14ac:dyDescent="0.3">
      <c r="A258" s="15">
        <v>45300</v>
      </c>
      <c r="B258" s="7">
        <v>0.61631944444444442</v>
      </c>
      <c r="C258" s="17">
        <v>0.17638888888888901</v>
      </c>
      <c r="D258" s="3">
        <v>14.3</v>
      </c>
      <c r="E258" s="3">
        <v>12.97</v>
      </c>
      <c r="F258" s="3">
        <v>0</v>
      </c>
      <c r="G258" s="4">
        <v>2.88</v>
      </c>
      <c r="H258" s="4">
        <v>1424.25</v>
      </c>
      <c r="I258" s="10">
        <f t="shared" si="20"/>
        <v>1.42425</v>
      </c>
      <c r="J258" s="12">
        <v>32.450000000000003</v>
      </c>
      <c r="K258" s="12">
        <v>35.520000000000003</v>
      </c>
      <c r="L258" s="12">
        <v>2061.395</v>
      </c>
      <c r="M258" s="13">
        <f t="shared" si="21"/>
        <v>0</v>
      </c>
      <c r="N258" s="3">
        <f t="shared" si="22"/>
        <v>0</v>
      </c>
      <c r="O258" s="3">
        <f t="shared" si="23"/>
        <v>2.0975009505948488</v>
      </c>
      <c r="P258" s="4">
        <v>33</v>
      </c>
      <c r="Q258" s="4">
        <v>23.9</v>
      </c>
      <c r="R258">
        <v>19.7</v>
      </c>
      <c r="S258" s="7">
        <v>0.31736111111111115</v>
      </c>
      <c r="T258" s="4" t="s">
        <v>8869</v>
      </c>
      <c r="U258" s="4" t="s">
        <v>13433</v>
      </c>
      <c r="V258" s="4" t="s">
        <v>13518</v>
      </c>
      <c r="W258" s="4" t="s">
        <v>13345</v>
      </c>
      <c r="X258" t="e">
        <f t="shared" si="24"/>
        <v>#VALUE!</v>
      </c>
      <c r="Y258" t="e">
        <f t="shared" si="25"/>
        <v>#VALUE!</v>
      </c>
    </row>
    <row r="259" spans="1:25" x14ac:dyDescent="0.3">
      <c r="A259" s="16">
        <v>45300</v>
      </c>
      <c r="B259" s="6">
        <v>0.61701388888888886</v>
      </c>
      <c r="C259" s="17">
        <v>0.17708333333333301</v>
      </c>
      <c r="D259" s="4">
        <v>14.34</v>
      </c>
      <c r="E259" s="4">
        <v>13</v>
      </c>
      <c r="F259" s="4">
        <v>0</v>
      </c>
      <c r="G259" s="3">
        <v>2.9</v>
      </c>
      <c r="H259" s="3">
        <v>1437.9</v>
      </c>
      <c r="I259" s="10">
        <f t="shared" si="20"/>
        <v>1.4379000000000002</v>
      </c>
      <c r="J259" s="11">
        <v>35.74</v>
      </c>
      <c r="K259" s="11">
        <v>35.97</v>
      </c>
      <c r="L259" s="11">
        <v>2061.2440000000001</v>
      </c>
      <c r="M259" s="13">
        <f t="shared" si="21"/>
        <v>0</v>
      </c>
      <c r="N259" s="3">
        <f t="shared" si="22"/>
        <v>0</v>
      </c>
      <c r="O259" s="3">
        <f t="shared" si="23"/>
        <v>2.0975009505948488</v>
      </c>
      <c r="P259" s="3">
        <v>33.1</v>
      </c>
      <c r="Q259" s="3">
        <v>23.9</v>
      </c>
      <c r="R259">
        <v>19.7</v>
      </c>
      <c r="S259" s="6">
        <v>0.31805555555555554</v>
      </c>
      <c r="T259" s="3" t="s">
        <v>8870</v>
      </c>
      <c r="U259" s="3" t="s">
        <v>13432</v>
      </c>
      <c r="V259" s="3" t="s">
        <v>13518</v>
      </c>
      <c r="W259" s="3" t="s">
        <v>13345</v>
      </c>
      <c r="X259" t="e">
        <f t="shared" si="24"/>
        <v>#VALUE!</v>
      </c>
      <c r="Y259" t="e">
        <f t="shared" si="25"/>
        <v>#VALUE!</v>
      </c>
    </row>
    <row r="260" spans="1:25" x14ac:dyDescent="0.3">
      <c r="A260" s="15">
        <v>45300</v>
      </c>
      <c r="B260" s="7">
        <v>0.6177083333333333</v>
      </c>
      <c r="C260" s="17">
        <v>0.17777777777777801</v>
      </c>
      <c r="D260" s="3">
        <v>14.39</v>
      </c>
      <c r="E260" s="3">
        <v>13.04</v>
      </c>
      <c r="F260" s="3">
        <v>0</v>
      </c>
      <c r="G260" s="4">
        <v>2.94</v>
      </c>
      <c r="H260" s="4">
        <v>1450.65</v>
      </c>
      <c r="I260" s="10">
        <f t="shared" si="20"/>
        <v>1.45065</v>
      </c>
      <c r="J260" s="12">
        <v>38.6</v>
      </c>
      <c r="K260" s="12">
        <v>36.76</v>
      </c>
      <c r="L260" s="12">
        <v>1948.56</v>
      </c>
      <c r="M260" s="13">
        <f t="shared" si="21"/>
        <v>4.1629901866666739</v>
      </c>
      <c r="N260" s="3">
        <f t="shared" si="22"/>
        <v>2.869741279196687</v>
      </c>
      <c r="O260" s="3">
        <f t="shared" si="23"/>
        <v>2.0975009505948488</v>
      </c>
      <c r="P260" s="4">
        <v>32.9</v>
      </c>
      <c r="Q260" s="4">
        <v>23.7</v>
      </c>
      <c r="R260">
        <v>19.7</v>
      </c>
      <c r="S260" s="7">
        <v>0.31875000000000003</v>
      </c>
      <c r="T260" s="4" t="s">
        <v>8870</v>
      </c>
      <c r="U260" s="4" t="s">
        <v>13432</v>
      </c>
      <c r="V260" s="4" t="s">
        <v>13435</v>
      </c>
      <c r="W260" s="4" t="s">
        <v>13345</v>
      </c>
      <c r="X260" t="e">
        <f t="shared" si="24"/>
        <v>#VALUE!</v>
      </c>
      <c r="Y260" t="e">
        <f t="shared" si="25"/>
        <v>#VALUE!</v>
      </c>
    </row>
    <row r="261" spans="1:25" x14ac:dyDescent="0.3">
      <c r="A261" s="16">
        <v>45300</v>
      </c>
      <c r="B261" s="6">
        <v>0.61840277777777775</v>
      </c>
      <c r="C261" s="17">
        <v>0.178472222222222</v>
      </c>
      <c r="D261" s="4">
        <v>14.49</v>
      </c>
      <c r="E261" s="4">
        <v>13.1</v>
      </c>
      <c r="F261" s="4">
        <v>0</v>
      </c>
      <c r="G261" s="3">
        <v>3.38</v>
      </c>
      <c r="H261" s="3">
        <v>1791.45</v>
      </c>
      <c r="I261" s="10">
        <f t="shared" ref="I261:I324" si="26">H261/1000</f>
        <v>1.79145</v>
      </c>
      <c r="J261" s="11">
        <v>39.29</v>
      </c>
      <c r="K261" s="11">
        <v>36.9</v>
      </c>
      <c r="L261" s="11">
        <v>1362.5170000000001</v>
      </c>
      <c r="M261" s="13">
        <f t="shared" ref="M261:M324" si="27">IF(L261*4.18*(J261-K261)&gt;0,L261*4180*(J261-K261)/3600/1000,0)</f>
        <v>3.7810603703888899</v>
      </c>
      <c r="N261" s="3">
        <f t="shared" ref="N261:N324" si="28">IF(H261&gt;400,M261/I261,0)</f>
        <v>2.1106145136000949</v>
      </c>
      <c r="O261" s="3">
        <f t="shared" ref="O261:O324" si="29">$J$1</f>
        <v>2.0975009505948488</v>
      </c>
      <c r="P261" s="3">
        <v>33</v>
      </c>
      <c r="Q261" s="3">
        <v>23.9</v>
      </c>
      <c r="R261">
        <v>19.7</v>
      </c>
      <c r="S261" s="6">
        <v>0.31944444444444448</v>
      </c>
      <c r="T261" s="3" t="s">
        <v>8871</v>
      </c>
      <c r="U261" s="3" t="s">
        <v>13431</v>
      </c>
      <c r="V261" s="3" t="s">
        <v>13468</v>
      </c>
      <c r="W261" s="3" t="s">
        <v>13345</v>
      </c>
      <c r="X261" t="e">
        <f t="shared" si="24"/>
        <v>#VALUE!</v>
      </c>
      <c r="Y261" t="e">
        <f t="shared" si="25"/>
        <v>#VALUE!</v>
      </c>
    </row>
    <row r="262" spans="1:25" x14ac:dyDescent="0.3">
      <c r="A262" s="15">
        <v>45300</v>
      </c>
      <c r="B262" s="7">
        <v>0.61909722222222219</v>
      </c>
      <c r="C262" s="17">
        <v>0.179166666666667</v>
      </c>
      <c r="D262" s="3">
        <v>14.56</v>
      </c>
      <c r="E262" s="3">
        <v>13.17</v>
      </c>
      <c r="F262" s="3">
        <v>0</v>
      </c>
      <c r="G262" s="4">
        <v>3.75</v>
      </c>
      <c r="H262" s="4">
        <v>648</v>
      </c>
      <c r="I262" s="10">
        <f t="shared" si="26"/>
        <v>0.64800000000000002</v>
      </c>
      <c r="J262" s="12">
        <v>40.42</v>
      </c>
      <c r="K262" s="12">
        <v>36.96</v>
      </c>
      <c r="L262" s="12">
        <v>924.44500000000005</v>
      </c>
      <c r="M262" s="13">
        <f t="shared" si="27"/>
        <v>3.7139064294444455</v>
      </c>
      <c r="N262" s="3">
        <f t="shared" si="28"/>
        <v>5.7313370824759957</v>
      </c>
      <c r="O262" s="3">
        <f t="shared" si="29"/>
        <v>2.0975009505948488</v>
      </c>
      <c r="P262" s="4">
        <v>33</v>
      </c>
      <c r="Q262" s="4">
        <v>23.9</v>
      </c>
      <c r="R262">
        <v>19.7</v>
      </c>
      <c r="S262" s="7">
        <v>0.32013888888888892</v>
      </c>
      <c r="T262" s="4" t="s">
        <v>8869</v>
      </c>
      <c r="U262" s="4" t="s">
        <v>13430</v>
      </c>
      <c r="V262" s="4" t="s">
        <v>13434</v>
      </c>
      <c r="W262" s="4" t="s">
        <v>13345</v>
      </c>
      <c r="X262" t="e">
        <f t="shared" si="24"/>
        <v>#VALUE!</v>
      </c>
      <c r="Y262" t="e">
        <f t="shared" si="25"/>
        <v>#VALUE!</v>
      </c>
    </row>
    <row r="263" spans="1:25" x14ac:dyDescent="0.3">
      <c r="A263" s="16">
        <v>45300</v>
      </c>
      <c r="B263" s="6">
        <v>0.61979166666666663</v>
      </c>
      <c r="C263" s="17">
        <v>0.179861111111111</v>
      </c>
      <c r="D263" s="4">
        <v>14.65</v>
      </c>
      <c r="E263" s="4">
        <v>13.23</v>
      </c>
      <c r="F263" s="4">
        <v>0</v>
      </c>
      <c r="G263" s="3">
        <v>4.43</v>
      </c>
      <c r="H263" s="3">
        <v>2102.25</v>
      </c>
      <c r="I263" s="10">
        <f t="shared" si="26"/>
        <v>2.1022500000000002</v>
      </c>
      <c r="J263" s="11">
        <v>41.19</v>
      </c>
      <c r="K263" s="11">
        <v>36.94</v>
      </c>
      <c r="L263" s="11">
        <v>634.95799999999997</v>
      </c>
      <c r="M263" s="13">
        <f t="shared" si="27"/>
        <v>3.1333413527777774</v>
      </c>
      <c r="N263" s="3">
        <f t="shared" si="28"/>
        <v>1.4904703782983837</v>
      </c>
      <c r="O263" s="3">
        <f t="shared" si="29"/>
        <v>2.0975009505948488</v>
      </c>
      <c r="P263" s="3">
        <v>33.1</v>
      </c>
      <c r="Q263" s="3">
        <v>24.2</v>
      </c>
      <c r="R263">
        <v>19.7</v>
      </c>
      <c r="S263" s="6">
        <v>0.32083333333333336</v>
      </c>
      <c r="T263" s="3" t="s">
        <v>8871</v>
      </c>
      <c r="U263" s="3" t="s">
        <v>13430</v>
      </c>
      <c r="V263" s="3" t="s">
        <v>13432</v>
      </c>
      <c r="W263" s="3" t="s">
        <v>13345</v>
      </c>
      <c r="X263" t="e">
        <f t="shared" si="24"/>
        <v>#VALUE!</v>
      </c>
      <c r="Y263" t="e">
        <f t="shared" si="25"/>
        <v>#VALUE!</v>
      </c>
    </row>
    <row r="264" spans="1:25" x14ac:dyDescent="0.3">
      <c r="A264" s="15">
        <v>45300</v>
      </c>
      <c r="B264" s="7">
        <v>0.62048611111111107</v>
      </c>
      <c r="C264" s="17">
        <v>0.180555555555556</v>
      </c>
      <c r="D264" s="3">
        <v>14.73</v>
      </c>
      <c r="E264" s="3">
        <v>13.29</v>
      </c>
      <c r="F264" s="3">
        <v>0</v>
      </c>
      <c r="G264" s="4">
        <v>3.79</v>
      </c>
      <c r="H264" s="4">
        <v>2157.15</v>
      </c>
      <c r="I264" s="10">
        <f t="shared" si="26"/>
        <v>2.1571500000000001</v>
      </c>
      <c r="J264" s="12">
        <v>41.38</v>
      </c>
      <c r="K264" s="12">
        <v>36.74</v>
      </c>
      <c r="L264" s="12">
        <v>473.04500000000002</v>
      </c>
      <c r="M264" s="13">
        <f t="shared" si="27"/>
        <v>2.5485562177777785</v>
      </c>
      <c r="N264" s="3">
        <f t="shared" si="28"/>
        <v>1.1814459902082741</v>
      </c>
      <c r="O264" s="3">
        <f t="shared" si="29"/>
        <v>2.0975009505948488</v>
      </c>
      <c r="P264" s="4">
        <v>33.200000000000003</v>
      </c>
      <c r="Q264" s="4">
        <v>24.5</v>
      </c>
      <c r="R264">
        <v>19.7</v>
      </c>
      <c r="S264" s="7">
        <v>0.3215277777777778</v>
      </c>
      <c r="T264" s="4" t="s">
        <v>8870</v>
      </c>
      <c r="U264" s="4" t="s">
        <v>13430</v>
      </c>
      <c r="V264" s="4" t="s">
        <v>13464</v>
      </c>
      <c r="W264" s="4" t="s">
        <v>13345</v>
      </c>
      <c r="X264" t="e">
        <f t="shared" si="24"/>
        <v>#VALUE!</v>
      </c>
      <c r="Y264" t="e">
        <f t="shared" si="25"/>
        <v>#VALUE!</v>
      </c>
    </row>
    <row r="265" spans="1:25" x14ac:dyDescent="0.3">
      <c r="A265" s="16">
        <v>45300</v>
      </c>
      <c r="B265" s="6">
        <v>0.62118055555555551</v>
      </c>
      <c r="C265" s="17">
        <v>0.18124999999999999</v>
      </c>
      <c r="D265" s="4">
        <v>14.77</v>
      </c>
      <c r="E265" s="4">
        <v>13.38</v>
      </c>
      <c r="F265" s="4">
        <v>0</v>
      </c>
      <c r="G265" s="3">
        <v>3.05</v>
      </c>
      <c r="H265" s="3">
        <v>2220.6</v>
      </c>
      <c r="I265" s="10">
        <f t="shared" si="26"/>
        <v>2.2206000000000001</v>
      </c>
      <c r="J265" s="11">
        <v>39.78</v>
      </c>
      <c r="K265" s="11">
        <v>36.479999999999997</v>
      </c>
      <c r="L265" s="11">
        <v>472.08</v>
      </c>
      <c r="M265" s="13">
        <f t="shared" si="27"/>
        <v>1.8088532000000024</v>
      </c>
      <c r="N265" s="3">
        <f t="shared" si="28"/>
        <v>0.81457858236512759</v>
      </c>
      <c r="O265" s="3">
        <f t="shared" si="29"/>
        <v>2.0975009505948488</v>
      </c>
      <c r="P265" s="3">
        <v>32.9</v>
      </c>
      <c r="Q265" s="3">
        <v>24.5</v>
      </c>
      <c r="R265">
        <v>19.7</v>
      </c>
      <c r="S265" s="6">
        <v>0.32222222222222224</v>
      </c>
      <c r="T265" s="3" t="s">
        <v>8869</v>
      </c>
      <c r="U265" s="3" t="s">
        <v>13429</v>
      </c>
      <c r="V265" s="3" t="s">
        <v>13429</v>
      </c>
      <c r="W265" s="3" t="s">
        <v>13345</v>
      </c>
      <c r="X265" t="e">
        <f t="shared" si="24"/>
        <v>#VALUE!</v>
      </c>
      <c r="Y265" t="e">
        <f t="shared" si="25"/>
        <v>#VALUE!</v>
      </c>
    </row>
    <row r="266" spans="1:25" x14ac:dyDescent="0.3">
      <c r="A266" s="15">
        <v>45300</v>
      </c>
      <c r="B266" s="7">
        <v>0.62187499999999996</v>
      </c>
      <c r="C266" s="17">
        <v>0.18194444444444399</v>
      </c>
      <c r="D266" s="3">
        <v>14.81</v>
      </c>
      <c r="E266" s="3">
        <v>13.42</v>
      </c>
      <c r="F266" s="3">
        <v>0</v>
      </c>
      <c r="G266" s="4">
        <v>2.69</v>
      </c>
      <c r="H266" s="4">
        <v>1861.5</v>
      </c>
      <c r="I266" s="10">
        <f t="shared" si="26"/>
        <v>1.8614999999999999</v>
      </c>
      <c r="J266" s="12">
        <v>38.74</v>
      </c>
      <c r="K266" s="12">
        <v>36.119999999999997</v>
      </c>
      <c r="L266" s="12">
        <v>471.82900000000001</v>
      </c>
      <c r="M266" s="13">
        <f t="shared" si="27"/>
        <v>1.4353562434444471</v>
      </c>
      <c r="N266" s="3">
        <f t="shared" si="28"/>
        <v>0.77107507034351175</v>
      </c>
      <c r="O266" s="3">
        <f t="shared" si="29"/>
        <v>2.0975009505948488</v>
      </c>
      <c r="P266" s="4">
        <v>32.799999999999997</v>
      </c>
      <c r="Q266" s="4">
        <v>24.5</v>
      </c>
      <c r="R266">
        <v>19.7</v>
      </c>
      <c r="S266" s="7">
        <v>0.32291666666666669</v>
      </c>
      <c r="T266" s="4" t="s">
        <v>8870</v>
      </c>
      <c r="U266" s="4" t="s">
        <v>13429</v>
      </c>
      <c r="V266" s="4" t="s">
        <v>13428</v>
      </c>
      <c r="W266" s="4" t="s">
        <v>13345</v>
      </c>
      <c r="X266" t="e">
        <f t="shared" si="24"/>
        <v>#VALUE!</v>
      </c>
      <c r="Y266" t="e">
        <f t="shared" si="25"/>
        <v>#VALUE!</v>
      </c>
    </row>
    <row r="267" spans="1:25" x14ac:dyDescent="0.3">
      <c r="A267" s="16">
        <v>45300</v>
      </c>
      <c r="B267" s="6">
        <v>0.6225694444444444</v>
      </c>
      <c r="C267" s="17">
        <v>0.18263888888888899</v>
      </c>
      <c r="D267" s="4">
        <v>14.88</v>
      </c>
      <c r="E267" s="4">
        <v>13.47</v>
      </c>
      <c r="F267" s="4">
        <v>0</v>
      </c>
      <c r="G267" s="3">
        <v>2.86</v>
      </c>
      <c r="H267" s="3">
        <v>1513.65</v>
      </c>
      <c r="I267" s="10">
        <f t="shared" si="26"/>
        <v>1.5136500000000002</v>
      </c>
      <c r="J267" s="11">
        <v>39.21</v>
      </c>
      <c r="K267" s="11">
        <v>36</v>
      </c>
      <c r="L267" s="11">
        <v>471.47800000000001</v>
      </c>
      <c r="M267" s="13">
        <f t="shared" si="27"/>
        <v>1.7572770856666671</v>
      </c>
      <c r="N267" s="3">
        <f t="shared" si="28"/>
        <v>1.160953381340909</v>
      </c>
      <c r="O267" s="3">
        <f t="shared" si="29"/>
        <v>2.0975009505948488</v>
      </c>
      <c r="P267" s="3">
        <v>32.799999999999997</v>
      </c>
      <c r="Q267" s="3">
        <v>24.8</v>
      </c>
      <c r="R267">
        <v>19.7</v>
      </c>
      <c r="S267" s="6">
        <v>0.32361111111111113</v>
      </c>
      <c r="T267" s="3" t="s">
        <v>8872</v>
      </c>
      <c r="U267" s="3" t="s">
        <v>13461</v>
      </c>
      <c r="V267" s="3" t="s">
        <v>13426</v>
      </c>
      <c r="W267" s="3" t="s">
        <v>13345</v>
      </c>
      <c r="X267" t="e">
        <f t="shared" si="24"/>
        <v>#VALUE!</v>
      </c>
      <c r="Y267" t="e">
        <f t="shared" si="25"/>
        <v>#VALUE!</v>
      </c>
    </row>
    <row r="268" spans="1:25" x14ac:dyDescent="0.3">
      <c r="A268" s="15">
        <v>45300</v>
      </c>
      <c r="B268" s="7">
        <v>0.62326388888888884</v>
      </c>
      <c r="C268" s="17">
        <v>0.18333333333333299</v>
      </c>
      <c r="D268" s="3">
        <v>14.93</v>
      </c>
      <c r="E268" s="3">
        <v>13.5</v>
      </c>
      <c r="F268" s="3">
        <v>0</v>
      </c>
      <c r="G268" s="4">
        <v>3.28</v>
      </c>
      <c r="H268" s="4">
        <v>1489.2</v>
      </c>
      <c r="I268" s="10">
        <f t="shared" si="26"/>
        <v>1.4892000000000001</v>
      </c>
      <c r="J268" s="12">
        <v>38.85</v>
      </c>
      <c r="K268" s="12">
        <v>35.74</v>
      </c>
      <c r="L268" s="12">
        <v>471.69</v>
      </c>
      <c r="M268" s="13">
        <f t="shared" si="27"/>
        <v>1.7032987949999998</v>
      </c>
      <c r="N268" s="3">
        <f t="shared" si="28"/>
        <v>1.1437676571313455</v>
      </c>
      <c r="O268" s="3">
        <f t="shared" si="29"/>
        <v>2.0975009505948488</v>
      </c>
      <c r="P268" s="4">
        <v>32.700000000000003</v>
      </c>
      <c r="Q268" s="4">
        <v>24.8</v>
      </c>
      <c r="R268">
        <v>19.7</v>
      </c>
      <c r="S268" s="7">
        <v>0.32430555555555557</v>
      </c>
      <c r="T268" s="4" t="s">
        <v>8872</v>
      </c>
      <c r="U268" s="4" t="s">
        <v>13427</v>
      </c>
      <c r="V268" s="4" t="s">
        <v>13424</v>
      </c>
      <c r="W268" s="4" t="s">
        <v>13345</v>
      </c>
      <c r="X268" t="e">
        <f t="shared" si="24"/>
        <v>#VALUE!</v>
      </c>
      <c r="Y268" t="e">
        <f t="shared" si="25"/>
        <v>#VALUE!</v>
      </c>
    </row>
    <row r="269" spans="1:25" x14ac:dyDescent="0.3">
      <c r="A269" s="16">
        <v>45300</v>
      </c>
      <c r="B269" s="6">
        <v>0.62395833333333328</v>
      </c>
      <c r="C269" s="17">
        <v>0.18402777777777801</v>
      </c>
      <c r="D269" s="4">
        <v>14.97</v>
      </c>
      <c r="E269" s="4">
        <v>13.52</v>
      </c>
      <c r="F269" s="4">
        <v>0</v>
      </c>
      <c r="G269" s="3">
        <v>3.63</v>
      </c>
      <c r="H269" s="3">
        <v>1654.95</v>
      </c>
      <c r="I269" s="10">
        <f t="shared" si="26"/>
        <v>1.6549500000000001</v>
      </c>
      <c r="J269" s="11">
        <v>37.93</v>
      </c>
      <c r="K269" s="11">
        <v>35.54</v>
      </c>
      <c r="L269" s="11">
        <v>470.57499999999999</v>
      </c>
      <c r="M269" s="13">
        <f t="shared" si="27"/>
        <v>1.3058717680555558</v>
      </c>
      <c r="N269" s="3">
        <f t="shared" si="28"/>
        <v>0.78907022451165032</v>
      </c>
      <c r="O269" s="3">
        <f t="shared" si="29"/>
        <v>2.0975009505948488</v>
      </c>
      <c r="P269" s="3">
        <v>32.9</v>
      </c>
      <c r="Q269" s="3">
        <v>24.9</v>
      </c>
      <c r="R269">
        <v>19.7</v>
      </c>
      <c r="S269" s="6">
        <v>0.32500000000000001</v>
      </c>
      <c r="T269" s="3" t="s">
        <v>8872</v>
      </c>
      <c r="U269" s="3" t="s">
        <v>13427</v>
      </c>
      <c r="V269" s="3" t="s">
        <v>13423</v>
      </c>
      <c r="W269" s="3" t="s">
        <v>13345</v>
      </c>
      <c r="X269" t="e">
        <f t="shared" si="24"/>
        <v>#VALUE!</v>
      </c>
      <c r="Y269" t="e">
        <f t="shared" si="25"/>
        <v>#VALUE!</v>
      </c>
    </row>
    <row r="270" spans="1:25" x14ac:dyDescent="0.3">
      <c r="A270" s="15">
        <v>45300</v>
      </c>
      <c r="B270" s="7">
        <v>0.62465277777777772</v>
      </c>
      <c r="C270" s="17">
        <v>0.18472222222222201</v>
      </c>
      <c r="D270" s="3">
        <v>15.06</v>
      </c>
      <c r="E270" s="3">
        <v>13.61</v>
      </c>
      <c r="F270" s="3">
        <v>0</v>
      </c>
      <c r="G270" s="4">
        <v>3.62</v>
      </c>
      <c r="H270" s="4">
        <v>1700.55</v>
      </c>
      <c r="I270" s="10">
        <f t="shared" si="26"/>
        <v>1.70055</v>
      </c>
      <c r="J270" s="12">
        <v>38.33</v>
      </c>
      <c r="K270" s="12">
        <v>35.369999999999997</v>
      </c>
      <c r="L270" s="12">
        <v>471.53899999999999</v>
      </c>
      <c r="M270" s="13">
        <f t="shared" si="27"/>
        <v>1.6206271497777782</v>
      </c>
      <c r="N270" s="3">
        <f t="shared" si="28"/>
        <v>0.95300176400445635</v>
      </c>
      <c r="O270" s="3">
        <f t="shared" si="29"/>
        <v>2.0975009505948488</v>
      </c>
      <c r="P270" s="4">
        <v>33</v>
      </c>
      <c r="Q270" s="4">
        <v>24.9</v>
      </c>
      <c r="R270">
        <v>19.7</v>
      </c>
      <c r="S270" s="7">
        <v>0.32569444444444445</v>
      </c>
      <c r="T270" s="4" t="s">
        <v>8872</v>
      </c>
      <c r="U270" s="4" t="s">
        <v>13426</v>
      </c>
      <c r="V270" s="4" t="s">
        <v>13422</v>
      </c>
      <c r="W270" s="4" t="s">
        <v>13345</v>
      </c>
      <c r="X270" t="e">
        <f t="shared" si="24"/>
        <v>#VALUE!</v>
      </c>
      <c r="Y270" t="e">
        <f t="shared" si="25"/>
        <v>#VALUE!</v>
      </c>
    </row>
    <row r="271" spans="1:25" x14ac:dyDescent="0.3">
      <c r="A271" s="16">
        <v>45300</v>
      </c>
      <c r="B271" s="6">
        <v>0.62534722222222228</v>
      </c>
      <c r="C271" s="17">
        <v>0.18541666666666701</v>
      </c>
      <c r="D271" s="4">
        <v>15.11</v>
      </c>
      <c r="E271" s="4">
        <v>13.66</v>
      </c>
      <c r="F271" s="4">
        <v>0</v>
      </c>
      <c r="G271" s="3">
        <v>3.47</v>
      </c>
      <c r="H271" s="3">
        <v>1453.95</v>
      </c>
      <c r="I271" s="10">
        <f t="shared" si="26"/>
        <v>1.4539500000000001</v>
      </c>
      <c r="J271" s="11">
        <v>38.6</v>
      </c>
      <c r="K271" s="11">
        <v>35.340000000000003</v>
      </c>
      <c r="L271" s="11">
        <v>471.02699999999999</v>
      </c>
      <c r="M271" s="13">
        <f t="shared" si="27"/>
        <v>1.7829418676666653</v>
      </c>
      <c r="N271" s="3">
        <f t="shared" si="28"/>
        <v>1.2262745401607107</v>
      </c>
      <c r="O271" s="3">
        <f t="shared" si="29"/>
        <v>2.0975009505948488</v>
      </c>
      <c r="P271" s="3">
        <v>33</v>
      </c>
      <c r="Q271" s="3">
        <v>24.8</v>
      </c>
      <c r="R271">
        <v>19.7</v>
      </c>
      <c r="S271" s="6">
        <v>0.3263888888888889</v>
      </c>
      <c r="T271" s="3" t="s">
        <v>8869</v>
      </c>
      <c r="U271" s="3" t="s">
        <v>13425</v>
      </c>
      <c r="V271" s="3" t="s">
        <v>13421</v>
      </c>
      <c r="W271" s="3" t="s">
        <v>13345</v>
      </c>
      <c r="X271" t="e">
        <f t="shared" si="24"/>
        <v>#VALUE!</v>
      </c>
      <c r="Y271" t="e">
        <f t="shared" si="25"/>
        <v>#VALUE!</v>
      </c>
    </row>
    <row r="272" spans="1:25" x14ac:dyDescent="0.3">
      <c r="A272" s="15">
        <v>45300</v>
      </c>
      <c r="B272" s="7">
        <v>0.62604166666666672</v>
      </c>
      <c r="C272" s="17">
        <v>0.18611111111111101</v>
      </c>
      <c r="D272" s="3">
        <v>15.15</v>
      </c>
      <c r="E272" s="3">
        <v>13.69</v>
      </c>
      <c r="F272" s="3">
        <v>0</v>
      </c>
      <c r="G272" s="4">
        <v>3.34</v>
      </c>
      <c r="H272" s="4">
        <v>1503.6</v>
      </c>
      <c r="I272" s="10">
        <f t="shared" si="26"/>
        <v>1.5035999999999998</v>
      </c>
      <c r="J272" s="12">
        <v>39.31</v>
      </c>
      <c r="K272" s="12">
        <v>35.31</v>
      </c>
      <c r="L272" s="12">
        <v>470.62599999999998</v>
      </c>
      <c r="M272" s="13">
        <f t="shared" si="27"/>
        <v>2.1857963111111114</v>
      </c>
      <c r="N272" s="3">
        <f t="shared" si="28"/>
        <v>1.4537086400047297</v>
      </c>
      <c r="O272" s="3">
        <f t="shared" si="29"/>
        <v>2.0975009505948488</v>
      </c>
      <c r="P272" s="4">
        <v>33.200000000000003</v>
      </c>
      <c r="Q272" s="4">
        <v>25</v>
      </c>
      <c r="R272">
        <v>19.7</v>
      </c>
      <c r="S272" s="7">
        <v>0.32708333333333334</v>
      </c>
      <c r="T272" s="4" t="s">
        <v>8872</v>
      </c>
      <c r="U272" s="4" t="s">
        <v>13424</v>
      </c>
      <c r="V272" s="4" t="s">
        <v>13419</v>
      </c>
      <c r="W272" s="4" t="s">
        <v>13345</v>
      </c>
      <c r="X272" t="e">
        <f t="shared" si="24"/>
        <v>#VALUE!</v>
      </c>
      <c r="Y272" t="e">
        <f t="shared" si="25"/>
        <v>#VALUE!</v>
      </c>
    </row>
    <row r="273" spans="1:25" x14ac:dyDescent="0.3">
      <c r="A273" s="16">
        <v>45300</v>
      </c>
      <c r="B273" s="6">
        <v>0.62673611111111116</v>
      </c>
      <c r="C273" s="17">
        <v>0.186805555555556</v>
      </c>
      <c r="D273" s="4">
        <v>15.18</v>
      </c>
      <c r="E273" s="4">
        <v>13.76</v>
      </c>
      <c r="F273" s="4">
        <v>0</v>
      </c>
      <c r="G273" s="3">
        <v>3.21</v>
      </c>
      <c r="H273" s="3">
        <v>1640.55</v>
      </c>
      <c r="I273" s="10">
        <f t="shared" si="26"/>
        <v>1.64055</v>
      </c>
      <c r="J273" s="11">
        <v>39.43</v>
      </c>
      <c r="K273" s="11">
        <v>35.24</v>
      </c>
      <c r="L273" s="11">
        <v>470.47500000000002</v>
      </c>
      <c r="M273" s="13">
        <f t="shared" si="27"/>
        <v>2.2888870124999992</v>
      </c>
      <c r="N273" s="3">
        <f t="shared" si="28"/>
        <v>1.3951949117673945</v>
      </c>
      <c r="O273" s="3">
        <f t="shared" si="29"/>
        <v>2.0975009505948488</v>
      </c>
      <c r="P273" s="3">
        <v>33</v>
      </c>
      <c r="Q273" s="3">
        <v>24.8</v>
      </c>
      <c r="R273">
        <v>19.7</v>
      </c>
      <c r="S273" s="6">
        <v>0.32777777777777778</v>
      </c>
      <c r="T273" s="3" t="s">
        <v>8872</v>
      </c>
      <c r="U273" s="3" t="s">
        <v>13423</v>
      </c>
      <c r="V273" s="3" t="s">
        <v>13418</v>
      </c>
      <c r="W273" s="3" t="s">
        <v>13345</v>
      </c>
      <c r="X273" t="e">
        <f t="shared" si="24"/>
        <v>#VALUE!</v>
      </c>
      <c r="Y273" t="e">
        <f t="shared" si="25"/>
        <v>#VALUE!</v>
      </c>
    </row>
    <row r="274" spans="1:25" x14ac:dyDescent="0.3">
      <c r="A274" s="15">
        <v>45300</v>
      </c>
      <c r="B274" s="7">
        <v>0.6274305555555556</v>
      </c>
      <c r="C274" s="17">
        <v>0.1875</v>
      </c>
      <c r="D274" s="3">
        <v>15.26</v>
      </c>
      <c r="E274" s="3">
        <v>13.81</v>
      </c>
      <c r="F274" s="3">
        <v>0</v>
      </c>
      <c r="G274" s="4">
        <v>3.03</v>
      </c>
      <c r="H274" s="4">
        <v>1666.8</v>
      </c>
      <c r="I274" s="10">
        <f t="shared" si="26"/>
        <v>1.6668000000000001</v>
      </c>
      <c r="J274" s="12">
        <v>39.67</v>
      </c>
      <c r="K274" s="12">
        <v>35.21</v>
      </c>
      <c r="L274" s="12">
        <v>470.67599999999999</v>
      </c>
      <c r="M274" s="13">
        <f t="shared" si="27"/>
        <v>2.4374218146666671</v>
      </c>
      <c r="N274" s="3">
        <f t="shared" si="28"/>
        <v>1.4623361019118473</v>
      </c>
      <c r="O274" s="3">
        <f t="shared" si="29"/>
        <v>2.0975009505948488</v>
      </c>
      <c r="P274" s="4">
        <v>32.9</v>
      </c>
      <c r="Q274" s="4">
        <v>24.8</v>
      </c>
      <c r="R274">
        <v>19.7</v>
      </c>
      <c r="S274" s="7">
        <v>0.32847222222222222</v>
      </c>
      <c r="T274" s="4" t="s">
        <v>8871</v>
      </c>
      <c r="U274" s="4" t="s">
        <v>13422</v>
      </c>
      <c r="V274" s="4" t="s">
        <v>13417</v>
      </c>
      <c r="W274" s="4" t="s">
        <v>13345</v>
      </c>
      <c r="X274" t="e">
        <f t="shared" si="24"/>
        <v>#VALUE!</v>
      </c>
      <c r="Y274" t="e">
        <f t="shared" si="25"/>
        <v>#VALUE!</v>
      </c>
    </row>
    <row r="275" spans="1:25" x14ac:dyDescent="0.3">
      <c r="A275" s="16">
        <v>45300</v>
      </c>
      <c r="B275" s="6">
        <v>0.62812500000000004</v>
      </c>
      <c r="C275" s="17">
        <v>0.188194444444444</v>
      </c>
      <c r="D275" s="4">
        <v>15.34</v>
      </c>
      <c r="E275" s="4">
        <v>13.87</v>
      </c>
      <c r="F275" s="4">
        <v>0</v>
      </c>
      <c r="G275" s="3">
        <v>3.03</v>
      </c>
      <c r="H275" s="3">
        <v>1533.75</v>
      </c>
      <c r="I275" s="10">
        <f t="shared" si="26"/>
        <v>1.5337499999999999</v>
      </c>
      <c r="J275" s="11">
        <v>39.770000000000003</v>
      </c>
      <c r="K275" s="11">
        <v>35.159999999999997</v>
      </c>
      <c r="L275" s="11">
        <v>470.47500000000002</v>
      </c>
      <c r="M275" s="13">
        <f t="shared" si="27"/>
        <v>2.5183219875000038</v>
      </c>
      <c r="N275" s="3">
        <f t="shared" si="28"/>
        <v>1.6419377261613717</v>
      </c>
      <c r="O275" s="3">
        <f t="shared" si="29"/>
        <v>2.0975009505948488</v>
      </c>
      <c r="P275" s="3">
        <v>32.9</v>
      </c>
      <c r="Q275" s="3">
        <v>24.8</v>
      </c>
      <c r="R275">
        <v>19.7</v>
      </c>
      <c r="S275" s="6">
        <v>0.32916666666666666</v>
      </c>
      <c r="T275" s="3" t="s">
        <v>8872</v>
      </c>
      <c r="U275" s="3" t="s">
        <v>13420</v>
      </c>
      <c r="V275" s="3" t="s">
        <v>13416</v>
      </c>
      <c r="W275" s="3" t="s">
        <v>13345</v>
      </c>
      <c r="X275" t="e">
        <f t="shared" si="24"/>
        <v>#VALUE!</v>
      </c>
      <c r="Y275" t="e">
        <f t="shared" si="25"/>
        <v>#VALUE!</v>
      </c>
    </row>
    <row r="276" spans="1:25" x14ac:dyDescent="0.3">
      <c r="A276" s="15">
        <v>45300</v>
      </c>
      <c r="B276" s="7">
        <v>0.62881944444444449</v>
      </c>
      <c r="C276" s="17">
        <v>0.18888888888888899</v>
      </c>
      <c r="D276" s="3">
        <v>15.36</v>
      </c>
      <c r="E276" s="3">
        <v>13.87</v>
      </c>
      <c r="F276" s="3">
        <v>0</v>
      </c>
      <c r="G276" s="4">
        <v>3.17</v>
      </c>
      <c r="H276" s="4">
        <v>1526.85</v>
      </c>
      <c r="I276" s="10">
        <f t="shared" si="26"/>
        <v>1.5268499999999998</v>
      </c>
      <c r="J276" s="12">
        <v>40.020000000000003</v>
      </c>
      <c r="K276" s="12">
        <v>35.17</v>
      </c>
      <c r="L276" s="12">
        <v>471.11599999999999</v>
      </c>
      <c r="M276" s="13">
        <f t="shared" si="27"/>
        <v>2.6530374077777781</v>
      </c>
      <c r="N276" s="3">
        <f t="shared" si="28"/>
        <v>1.7375887662689711</v>
      </c>
      <c r="O276" s="3">
        <f t="shared" si="29"/>
        <v>2.0975009505948488</v>
      </c>
      <c r="P276" s="4">
        <v>32.799999999999997</v>
      </c>
      <c r="Q276" s="4">
        <v>24.9</v>
      </c>
      <c r="R276">
        <v>19.7</v>
      </c>
      <c r="S276" s="7">
        <v>0.3298611111111111</v>
      </c>
      <c r="T276" s="4" t="s">
        <v>8871</v>
      </c>
      <c r="U276" s="4" t="s">
        <v>13419</v>
      </c>
      <c r="V276" s="4" t="s">
        <v>13415</v>
      </c>
      <c r="W276" s="4" t="s">
        <v>13345</v>
      </c>
      <c r="X276" t="e">
        <f t="shared" si="24"/>
        <v>#VALUE!</v>
      </c>
      <c r="Y276" t="e">
        <f t="shared" si="25"/>
        <v>#VALUE!</v>
      </c>
    </row>
    <row r="277" spans="1:25" x14ac:dyDescent="0.3">
      <c r="A277" s="16">
        <v>45300</v>
      </c>
      <c r="B277" s="6">
        <v>0.62951388888888893</v>
      </c>
      <c r="C277" s="17">
        <v>0.18958333333333299</v>
      </c>
      <c r="D277" s="4">
        <v>15.43</v>
      </c>
      <c r="E277" s="4">
        <v>13.95</v>
      </c>
      <c r="F277" s="4">
        <v>0</v>
      </c>
      <c r="G277" s="3">
        <v>3.08</v>
      </c>
      <c r="H277" s="3">
        <v>1470.15</v>
      </c>
      <c r="I277" s="10">
        <f t="shared" si="26"/>
        <v>1.4701500000000001</v>
      </c>
      <c r="J277" s="11">
        <v>40.549999999999997</v>
      </c>
      <c r="K277" s="11">
        <v>35.130000000000003</v>
      </c>
      <c r="L277" s="11">
        <v>470.77600000000001</v>
      </c>
      <c r="M277" s="13">
        <f t="shared" si="27"/>
        <v>2.9626979848888859</v>
      </c>
      <c r="N277" s="3">
        <f t="shared" si="28"/>
        <v>2.0152351698050444</v>
      </c>
      <c r="O277" s="3">
        <f t="shared" si="29"/>
        <v>2.0975009505948488</v>
      </c>
      <c r="P277" s="3">
        <v>32.700000000000003</v>
      </c>
      <c r="Q277" s="3">
        <v>24.7</v>
      </c>
      <c r="R277">
        <v>19.7</v>
      </c>
      <c r="S277" s="6">
        <v>0.33055555555555555</v>
      </c>
      <c r="T277" s="3" t="s">
        <v>8872</v>
      </c>
      <c r="U277" s="3" t="s">
        <v>13418</v>
      </c>
      <c r="V277" s="3" t="s">
        <v>13414</v>
      </c>
      <c r="W277" s="3" t="s">
        <v>13345</v>
      </c>
      <c r="X277" t="e">
        <f t="shared" si="24"/>
        <v>#VALUE!</v>
      </c>
      <c r="Y277" t="e">
        <f t="shared" si="25"/>
        <v>#VALUE!</v>
      </c>
    </row>
    <row r="278" spans="1:25" x14ac:dyDescent="0.3">
      <c r="A278" s="15">
        <v>45300</v>
      </c>
      <c r="B278" s="7">
        <v>0.63020833333333337</v>
      </c>
      <c r="C278" s="17">
        <v>0.19027777777777799</v>
      </c>
      <c r="D278" s="3">
        <v>15.47</v>
      </c>
      <c r="E278" s="3">
        <v>13.98</v>
      </c>
      <c r="F278" s="3">
        <v>0</v>
      </c>
      <c r="G278" s="4">
        <v>2.85</v>
      </c>
      <c r="H278" s="4">
        <v>1430.4</v>
      </c>
      <c r="I278" s="10">
        <f t="shared" si="26"/>
        <v>1.4304000000000001</v>
      </c>
      <c r="J278" s="12">
        <v>41.11</v>
      </c>
      <c r="K278" s="12">
        <v>35.11</v>
      </c>
      <c r="L278" s="12">
        <v>476.93299999999999</v>
      </c>
      <c r="M278" s="13">
        <f t="shared" si="27"/>
        <v>3.3226332333333333</v>
      </c>
      <c r="N278" s="3">
        <f t="shared" si="28"/>
        <v>2.3228699897464575</v>
      </c>
      <c r="O278" s="3">
        <f t="shared" si="29"/>
        <v>2.0975009505948488</v>
      </c>
      <c r="P278" s="4">
        <v>32.6</v>
      </c>
      <c r="Q278" s="4">
        <v>24.7</v>
      </c>
      <c r="R278">
        <v>19.7</v>
      </c>
      <c r="S278" s="7">
        <v>0.33124999999999999</v>
      </c>
      <c r="T278" s="4" t="s">
        <v>8873</v>
      </c>
      <c r="U278" s="4" t="s">
        <v>13417</v>
      </c>
      <c r="V278" s="4" t="s">
        <v>13584</v>
      </c>
      <c r="W278" s="4" t="s">
        <v>13345</v>
      </c>
      <c r="X278" t="e">
        <f t="shared" si="24"/>
        <v>#VALUE!</v>
      </c>
      <c r="Y278" t="e">
        <f t="shared" si="25"/>
        <v>#VALUE!</v>
      </c>
    </row>
    <row r="279" spans="1:25" x14ac:dyDescent="0.3">
      <c r="A279" s="16">
        <v>45300</v>
      </c>
      <c r="B279" s="6">
        <v>0.63090277777777781</v>
      </c>
      <c r="C279" s="17">
        <v>0.19097222222222199</v>
      </c>
      <c r="D279" s="4">
        <v>15.57</v>
      </c>
      <c r="E279" s="4">
        <v>14.03</v>
      </c>
      <c r="F279" s="4">
        <v>0</v>
      </c>
      <c r="G279" s="3">
        <v>2.84</v>
      </c>
      <c r="H279" s="3">
        <v>1430.25</v>
      </c>
      <c r="I279" s="10">
        <f t="shared" si="26"/>
        <v>1.43025</v>
      </c>
      <c r="J279" s="11">
        <v>41.21</v>
      </c>
      <c r="K279" s="11">
        <v>35.14</v>
      </c>
      <c r="L279" s="11">
        <v>477.44799999999998</v>
      </c>
      <c r="M279" s="13">
        <f t="shared" si="27"/>
        <v>3.3650269791111111</v>
      </c>
      <c r="N279" s="3">
        <f t="shared" si="28"/>
        <v>2.352754398959001</v>
      </c>
      <c r="O279" s="3">
        <f t="shared" si="29"/>
        <v>2.0975009505948488</v>
      </c>
      <c r="P279" s="3">
        <v>32.6</v>
      </c>
      <c r="Q279" s="3">
        <v>24.9</v>
      </c>
      <c r="R279">
        <v>19.7</v>
      </c>
      <c r="S279" s="6">
        <v>0.33194444444444443</v>
      </c>
      <c r="T279" s="3" t="s">
        <v>8872</v>
      </c>
      <c r="U279" s="3" t="s">
        <v>13416</v>
      </c>
      <c r="V279" s="3" t="s">
        <v>13413</v>
      </c>
      <c r="W279" s="3" t="s">
        <v>13345</v>
      </c>
      <c r="X279" t="e">
        <f t="shared" si="24"/>
        <v>#VALUE!</v>
      </c>
      <c r="Y279" t="e">
        <f t="shared" si="25"/>
        <v>#VALUE!</v>
      </c>
    </row>
    <row r="280" spans="1:25" x14ac:dyDescent="0.3">
      <c r="A280" s="15">
        <v>45300</v>
      </c>
      <c r="B280" s="7">
        <v>0.63159722222222225</v>
      </c>
      <c r="C280" s="17">
        <v>0.19166666666666701</v>
      </c>
      <c r="D280" s="3">
        <v>15.55</v>
      </c>
      <c r="E280" s="3">
        <v>14.05</v>
      </c>
      <c r="F280" s="3">
        <v>0</v>
      </c>
      <c r="G280" s="4">
        <v>2.94</v>
      </c>
      <c r="H280" s="4">
        <v>1483.5</v>
      </c>
      <c r="I280" s="10">
        <f t="shared" si="26"/>
        <v>1.4835</v>
      </c>
      <c r="J280" s="12">
        <v>41.27</v>
      </c>
      <c r="K280" s="12">
        <v>35.14</v>
      </c>
      <c r="L280" s="12">
        <v>477.14699999999999</v>
      </c>
      <c r="M280" s="13">
        <f t="shared" si="27"/>
        <v>3.396146788833335</v>
      </c>
      <c r="N280" s="3">
        <f t="shared" si="28"/>
        <v>2.2892799385462319</v>
      </c>
      <c r="O280" s="3">
        <f t="shared" si="29"/>
        <v>2.0975009505948488</v>
      </c>
      <c r="P280" s="4">
        <v>32.700000000000003</v>
      </c>
      <c r="Q280" s="4">
        <v>24.9</v>
      </c>
      <c r="R280">
        <v>19.7</v>
      </c>
      <c r="S280" s="7">
        <v>0.33263888888888887</v>
      </c>
      <c r="T280" s="4" t="s">
        <v>8869</v>
      </c>
      <c r="U280" s="4" t="s">
        <v>13415</v>
      </c>
      <c r="V280" s="4" t="s">
        <v>13413</v>
      </c>
      <c r="W280" s="4" t="s">
        <v>13345</v>
      </c>
      <c r="X280" t="e">
        <f t="shared" si="24"/>
        <v>#VALUE!</v>
      </c>
      <c r="Y280" t="e">
        <f t="shared" si="25"/>
        <v>#VALUE!</v>
      </c>
    </row>
    <row r="281" spans="1:25" x14ac:dyDescent="0.3">
      <c r="A281" s="16">
        <v>45300</v>
      </c>
      <c r="B281" s="6">
        <v>0.6322916666666667</v>
      </c>
      <c r="C281" s="17">
        <v>0.19236111111111101</v>
      </c>
      <c r="D281" s="4">
        <v>15.58</v>
      </c>
      <c r="E281" s="4">
        <v>14.1</v>
      </c>
      <c r="F281" s="4">
        <v>0</v>
      </c>
      <c r="G281" s="3">
        <v>3.04</v>
      </c>
      <c r="H281" s="3">
        <v>1455.15</v>
      </c>
      <c r="I281" s="10">
        <f t="shared" si="26"/>
        <v>1.4551500000000002</v>
      </c>
      <c r="J281" s="11">
        <v>41.19</v>
      </c>
      <c r="K281" s="11">
        <v>35.11</v>
      </c>
      <c r="L281" s="11">
        <v>477.04599999999999</v>
      </c>
      <c r="M281" s="13">
        <f t="shared" si="27"/>
        <v>3.3677327395555547</v>
      </c>
      <c r="N281" s="3">
        <f t="shared" si="28"/>
        <v>2.314354354915682</v>
      </c>
      <c r="O281" s="3">
        <f t="shared" si="29"/>
        <v>2.0975009505948488</v>
      </c>
      <c r="P281" s="3">
        <v>32.4</v>
      </c>
      <c r="Q281" s="3">
        <v>24.8</v>
      </c>
      <c r="R281">
        <v>19.7</v>
      </c>
      <c r="S281" s="6">
        <v>0.33333333333333331</v>
      </c>
      <c r="T281" s="3" t="s">
        <v>8869</v>
      </c>
      <c r="U281" s="3" t="s">
        <v>13584</v>
      </c>
      <c r="V281" s="3" t="s">
        <v>13412</v>
      </c>
      <c r="W281" s="3" t="s">
        <v>13345</v>
      </c>
      <c r="X281" t="e">
        <f t="shared" si="24"/>
        <v>#VALUE!</v>
      </c>
      <c r="Y281" t="e">
        <f t="shared" si="25"/>
        <v>#VALUE!</v>
      </c>
    </row>
    <row r="282" spans="1:25" x14ac:dyDescent="0.3">
      <c r="A282" s="15">
        <v>45300</v>
      </c>
      <c r="B282" s="7">
        <v>0.63298611111111114</v>
      </c>
      <c r="C282" s="17">
        <v>0.19305555555555601</v>
      </c>
      <c r="D282" s="3">
        <v>15.67</v>
      </c>
      <c r="E282" s="3">
        <v>14.16</v>
      </c>
      <c r="F282" s="3">
        <v>0</v>
      </c>
      <c r="G282" s="4">
        <v>3.12</v>
      </c>
      <c r="H282" s="4">
        <v>1449.75</v>
      </c>
      <c r="I282" s="10">
        <f t="shared" si="26"/>
        <v>1.4497500000000001</v>
      </c>
      <c r="J282" s="12">
        <v>41.19</v>
      </c>
      <c r="K282" s="12">
        <v>35.15</v>
      </c>
      <c r="L282" s="12">
        <v>475.79199999999997</v>
      </c>
      <c r="M282" s="13">
        <f t="shared" si="27"/>
        <v>3.3367821617777769</v>
      </c>
      <c r="N282" s="3">
        <f t="shared" si="28"/>
        <v>2.3016259091414222</v>
      </c>
      <c r="O282" s="3">
        <f t="shared" si="29"/>
        <v>2.0975009505948488</v>
      </c>
      <c r="P282" s="4">
        <v>32.6</v>
      </c>
      <c r="Q282" s="4">
        <v>24.9</v>
      </c>
      <c r="R282">
        <v>19.7</v>
      </c>
      <c r="S282" s="7">
        <v>0.33402777777777781</v>
      </c>
      <c r="T282" s="4" t="s">
        <v>8872</v>
      </c>
      <c r="U282" s="4" t="s">
        <v>13413</v>
      </c>
      <c r="V282" s="4" t="s">
        <v>13411</v>
      </c>
      <c r="W282" s="4" t="s">
        <v>13345</v>
      </c>
      <c r="X282" t="e">
        <f t="shared" si="24"/>
        <v>#VALUE!</v>
      </c>
      <c r="Y282" t="e">
        <f t="shared" si="25"/>
        <v>#VALUE!</v>
      </c>
    </row>
    <row r="283" spans="1:25" x14ac:dyDescent="0.3">
      <c r="A283" s="16">
        <v>45300</v>
      </c>
      <c r="B283" s="6">
        <v>0.63368055555555558</v>
      </c>
      <c r="C283" s="17">
        <v>0.19375000000000001</v>
      </c>
      <c r="D283" s="4">
        <v>15.72</v>
      </c>
      <c r="E283" s="4">
        <v>14.14</v>
      </c>
      <c r="F283" s="4">
        <v>0</v>
      </c>
      <c r="G283" s="3">
        <v>3.06</v>
      </c>
      <c r="H283" s="3">
        <v>1466.7</v>
      </c>
      <c r="I283" s="10">
        <f t="shared" si="26"/>
        <v>1.4667000000000001</v>
      </c>
      <c r="J283" s="11">
        <v>42.39</v>
      </c>
      <c r="K283" s="11">
        <v>35.15</v>
      </c>
      <c r="L283" s="11">
        <v>700.33500000000004</v>
      </c>
      <c r="M283" s="13">
        <f t="shared" si="27"/>
        <v>5.8873272700000028</v>
      </c>
      <c r="N283" s="3">
        <f t="shared" si="28"/>
        <v>4.0139955478284604</v>
      </c>
      <c r="O283" s="3">
        <f t="shared" si="29"/>
        <v>2.0975009505948488</v>
      </c>
      <c r="P283" s="3">
        <v>32.5</v>
      </c>
      <c r="Q283" s="3">
        <v>24.8</v>
      </c>
      <c r="R283">
        <v>19.7</v>
      </c>
      <c r="S283" s="6">
        <v>0.3347222222222222</v>
      </c>
      <c r="T283" s="3" t="s">
        <v>8872</v>
      </c>
      <c r="U283" s="3" t="s">
        <v>13412</v>
      </c>
      <c r="V283" s="3" t="s">
        <v>13410</v>
      </c>
      <c r="W283" s="3" t="s">
        <v>13345</v>
      </c>
      <c r="X283" t="e">
        <f t="shared" si="24"/>
        <v>#VALUE!</v>
      </c>
      <c r="Y283" t="e">
        <f t="shared" si="25"/>
        <v>#VALUE!</v>
      </c>
    </row>
    <row r="284" spans="1:25" x14ac:dyDescent="0.3">
      <c r="A284" s="15">
        <v>45300</v>
      </c>
      <c r="B284" s="7">
        <v>0.63437500000000002</v>
      </c>
      <c r="C284" s="17">
        <v>0.194444444444444</v>
      </c>
      <c r="D284" s="3">
        <v>15.74</v>
      </c>
      <c r="E284" s="3">
        <v>14.23</v>
      </c>
      <c r="F284" s="3">
        <v>0</v>
      </c>
      <c r="G284" s="4">
        <v>2.87</v>
      </c>
      <c r="H284" s="4">
        <v>1454.4</v>
      </c>
      <c r="I284" s="10">
        <f t="shared" si="26"/>
        <v>1.4544000000000001</v>
      </c>
      <c r="J284" s="12">
        <v>39.590000000000003</v>
      </c>
      <c r="K284" s="12">
        <v>35.31</v>
      </c>
      <c r="L284" s="12">
        <v>471.238</v>
      </c>
      <c r="M284" s="13">
        <f t="shared" si="27"/>
        <v>2.3418434208888899</v>
      </c>
      <c r="N284" s="3">
        <f t="shared" si="28"/>
        <v>1.6101783696980814</v>
      </c>
      <c r="O284" s="3">
        <f t="shared" si="29"/>
        <v>2.0975009505948488</v>
      </c>
      <c r="P284" s="4">
        <v>32.6</v>
      </c>
      <c r="Q284" s="4">
        <v>24.9</v>
      </c>
      <c r="R284">
        <v>19.7</v>
      </c>
      <c r="S284" s="7">
        <v>0.3354166666666667</v>
      </c>
      <c r="T284" s="4" t="s">
        <v>8870</v>
      </c>
      <c r="U284" s="4" t="s">
        <v>13411</v>
      </c>
      <c r="V284" s="4" t="s">
        <v>13409</v>
      </c>
      <c r="W284" s="4" t="s">
        <v>13345</v>
      </c>
      <c r="X284" t="e">
        <f t="shared" si="24"/>
        <v>#VALUE!</v>
      </c>
      <c r="Y284" t="e">
        <f t="shared" si="25"/>
        <v>#VALUE!</v>
      </c>
    </row>
    <row r="285" spans="1:25" x14ac:dyDescent="0.3">
      <c r="A285" s="16">
        <v>45300</v>
      </c>
      <c r="B285" s="6">
        <v>0.63506944444444446</v>
      </c>
      <c r="C285" s="17">
        <v>0.195138888888889</v>
      </c>
      <c r="D285" s="4">
        <v>15.77</v>
      </c>
      <c r="E285" s="4">
        <v>14.23</v>
      </c>
      <c r="F285" s="4">
        <v>0</v>
      </c>
      <c r="G285" s="3">
        <v>2.93</v>
      </c>
      <c r="H285" s="3">
        <v>1444.8</v>
      </c>
      <c r="I285" s="10">
        <f t="shared" si="26"/>
        <v>1.4447999999999999</v>
      </c>
      <c r="J285" s="11">
        <v>37.83</v>
      </c>
      <c r="K285" s="11">
        <v>35.299999999999997</v>
      </c>
      <c r="L285" s="11">
        <v>470.42500000000001</v>
      </c>
      <c r="M285" s="13">
        <f t="shared" si="27"/>
        <v>1.3819257069444451</v>
      </c>
      <c r="N285" s="3">
        <f t="shared" si="28"/>
        <v>0.9564823553048486</v>
      </c>
      <c r="O285" s="3">
        <f t="shared" si="29"/>
        <v>2.0975009505948488</v>
      </c>
      <c r="P285" s="3">
        <v>32.700000000000003</v>
      </c>
      <c r="Q285" s="3">
        <v>24.6</v>
      </c>
      <c r="R285">
        <v>19.7</v>
      </c>
      <c r="S285" s="6">
        <v>0.33611111111111108</v>
      </c>
      <c r="T285" s="3" t="s">
        <v>8869</v>
      </c>
      <c r="U285" s="3" t="s">
        <v>13410</v>
      </c>
      <c r="V285" s="3" t="s">
        <v>13408</v>
      </c>
      <c r="W285" s="3" t="s">
        <v>13345</v>
      </c>
      <c r="X285" t="e">
        <f t="shared" si="24"/>
        <v>#VALUE!</v>
      </c>
      <c r="Y285" t="e">
        <f t="shared" si="25"/>
        <v>#VALUE!</v>
      </c>
    </row>
    <row r="286" spans="1:25" x14ac:dyDescent="0.3">
      <c r="A286" s="15">
        <v>45300</v>
      </c>
      <c r="B286" s="7">
        <v>0.63576388888888891</v>
      </c>
      <c r="C286" s="17">
        <v>0.195833333333333</v>
      </c>
      <c r="D286" s="3">
        <v>15.85</v>
      </c>
      <c r="E286" s="3">
        <v>14.3</v>
      </c>
      <c r="F286" s="3">
        <v>0</v>
      </c>
      <c r="G286" s="4">
        <v>3.09</v>
      </c>
      <c r="H286" s="4">
        <v>2377.9499999999998</v>
      </c>
      <c r="I286" s="10">
        <f t="shared" si="26"/>
        <v>2.3779499999999998</v>
      </c>
      <c r="J286" s="12">
        <v>38.590000000000003</v>
      </c>
      <c r="K286" s="12">
        <v>35.31</v>
      </c>
      <c r="L286" s="12">
        <v>470.73700000000002</v>
      </c>
      <c r="M286" s="13">
        <f t="shared" si="27"/>
        <v>1.7927757124444452</v>
      </c>
      <c r="N286" s="3">
        <f t="shared" si="28"/>
        <v>0.75391648791793153</v>
      </c>
      <c r="O286" s="3">
        <f t="shared" si="29"/>
        <v>2.0975009505948488</v>
      </c>
      <c r="P286" s="4">
        <v>32.700000000000003</v>
      </c>
      <c r="Q286" s="4">
        <v>24.8</v>
      </c>
      <c r="R286">
        <v>19.7</v>
      </c>
      <c r="S286" s="7">
        <v>0.33680555555555558</v>
      </c>
      <c r="T286" s="4" t="s">
        <v>8869</v>
      </c>
      <c r="U286" s="4" t="s">
        <v>13409</v>
      </c>
      <c r="V286" s="4" t="s">
        <v>13407</v>
      </c>
      <c r="W286" s="4" t="s">
        <v>13345</v>
      </c>
      <c r="X286" t="e">
        <f t="shared" si="24"/>
        <v>#VALUE!</v>
      </c>
      <c r="Y286" t="e">
        <f t="shared" si="25"/>
        <v>#VALUE!</v>
      </c>
    </row>
    <row r="287" spans="1:25" x14ac:dyDescent="0.3">
      <c r="A287" s="16">
        <v>45300</v>
      </c>
      <c r="B287" s="6">
        <v>0.63645833333333335</v>
      </c>
      <c r="C287" s="17">
        <v>0.196527777777778</v>
      </c>
      <c r="D287" s="4">
        <v>15.84</v>
      </c>
      <c r="E287" s="4">
        <v>14.3</v>
      </c>
      <c r="F287" s="4">
        <v>0</v>
      </c>
      <c r="G287" s="3">
        <v>3.48</v>
      </c>
      <c r="H287" s="3">
        <v>1975.05</v>
      </c>
      <c r="I287" s="10">
        <f t="shared" si="26"/>
        <v>1.97505</v>
      </c>
      <c r="J287" s="11">
        <v>39.64</v>
      </c>
      <c r="K287" s="11">
        <v>35.43</v>
      </c>
      <c r="L287" s="11">
        <v>471.28800000000001</v>
      </c>
      <c r="M287" s="13">
        <f t="shared" si="27"/>
        <v>2.3037866573333341</v>
      </c>
      <c r="N287" s="3">
        <f t="shared" si="28"/>
        <v>1.1664447266313938</v>
      </c>
      <c r="O287" s="3">
        <f t="shared" si="29"/>
        <v>2.0975009505948488</v>
      </c>
      <c r="P287" s="3">
        <v>32.700000000000003</v>
      </c>
      <c r="Q287" s="3">
        <v>24.8</v>
      </c>
      <c r="R287">
        <v>19.7</v>
      </c>
      <c r="S287" s="6">
        <v>0.33749999999999997</v>
      </c>
      <c r="T287" s="3" t="s">
        <v>8872</v>
      </c>
      <c r="U287" s="3" t="s">
        <v>13408</v>
      </c>
      <c r="V287" s="3" t="s">
        <v>13406</v>
      </c>
      <c r="W287" s="3" t="s">
        <v>13345</v>
      </c>
      <c r="X287" t="e">
        <f t="shared" si="24"/>
        <v>#VALUE!</v>
      </c>
      <c r="Y287" t="e">
        <f t="shared" si="25"/>
        <v>#VALUE!</v>
      </c>
    </row>
    <row r="288" spans="1:25" x14ac:dyDescent="0.3">
      <c r="A288" s="15">
        <v>45300</v>
      </c>
      <c r="B288" s="7">
        <v>0.63715277777777779</v>
      </c>
      <c r="C288" s="17">
        <v>0.19722222222222199</v>
      </c>
      <c r="D288" s="3">
        <v>12.04</v>
      </c>
      <c r="E288" s="3">
        <v>10.97</v>
      </c>
      <c r="F288" s="3">
        <v>13.455</v>
      </c>
      <c r="G288" s="4">
        <v>3.6</v>
      </c>
      <c r="H288" s="4">
        <v>1789.35</v>
      </c>
      <c r="I288" s="10">
        <f t="shared" si="26"/>
        <v>1.78935</v>
      </c>
      <c r="J288" s="12">
        <v>39.81</v>
      </c>
      <c r="K288" s="12">
        <v>35.58</v>
      </c>
      <c r="L288" s="12">
        <v>470.57499999999999</v>
      </c>
      <c r="M288" s="13">
        <f t="shared" si="27"/>
        <v>2.3112291125000026</v>
      </c>
      <c r="N288" s="3">
        <f t="shared" si="28"/>
        <v>1.2916584863218501</v>
      </c>
      <c r="O288" s="3">
        <f t="shared" si="29"/>
        <v>2.0975009505948488</v>
      </c>
      <c r="P288" s="4">
        <v>32.799999999999997</v>
      </c>
      <c r="Q288" s="4">
        <v>24.8</v>
      </c>
      <c r="R288">
        <v>19.7</v>
      </c>
      <c r="S288" s="7">
        <v>0.33819444444444446</v>
      </c>
      <c r="T288" s="4" t="s">
        <v>8872</v>
      </c>
      <c r="U288" s="4" t="s">
        <v>13407</v>
      </c>
      <c r="V288" s="4" t="s">
        <v>13405</v>
      </c>
      <c r="W288" s="4" t="s">
        <v>13345</v>
      </c>
      <c r="X288" t="e">
        <f t="shared" si="24"/>
        <v>#VALUE!</v>
      </c>
      <c r="Y288" t="e">
        <f t="shared" si="25"/>
        <v>#VALUE!</v>
      </c>
    </row>
    <row r="289" spans="1:25" x14ac:dyDescent="0.3">
      <c r="A289" s="16">
        <v>45300</v>
      </c>
      <c r="B289" s="6">
        <v>0.63784722222222223</v>
      </c>
      <c r="C289" s="17">
        <v>0.19791666666666699</v>
      </c>
      <c r="D289" s="4">
        <v>10.69</v>
      </c>
      <c r="E289" s="4">
        <v>10.07</v>
      </c>
      <c r="F289" s="4">
        <v>0</v>
      </c>
      <c r="G289" s="3">
        <v>3.55</v>
      </c>
      <c r="H289" s="3">
        <v>1859.1</v>
      </c>
      <c r="I289" s="10">
        <f t="shared" si="26"/>
        <v>1.8591</v>
      </c>
      <c r="J289" s="11">
        <v>40.25</v>
      </c>
      <c r="K289" s="11">
        <v>35.770000000000003</v>
      </c>
      <c r="L289" s="11">
        <v>470.87599999999998</v>
      </c>
      <c r="M289" s="13">
        <f t="shared" si="27"/>
        <v>2.4493923128888868</v>
      </c>
      <c r="N289" s="3">
        <f t="shared" si="28"/>
        <v>1.3175150948786438</v>
      </c>
      <c r="O289" s="3">
        <f t="shared" si="29"/>
        <v>2.0975009505948488</v>
      </c>
      <c r="P289" s="3">
        <v>32.799999999999997</v>
      </c>
      <c r="Q289" s="3">
        <v>24.8</v>
      </c>
      <c r="R289">
        <v>19.7</v>
      </c>
      <c r="S289" s="6">
        <v>0.33888888888888885</v>
      </c>
      <c r="T289" s="3" t="s">
        <v>8871</v>
      </c>
      <c r="U289" s="3" t="s">
        <v>13406</v>
      </c>
      <c r="V289" s="3" t="s">
        <v>13403</v>
      </c>
      <c r="W289" s="3" t="s">
        <v>13345</v>
      </c>
      <c r="X289" t="e">
        <f t="shared" si="24"/>
        <v>#VALUE!</v>
      </c>
      <c r="Y289" t="e">
        <f t="shared" si="25"/>
        <v>#VALUE!</v>
      </c>
    </row>
    <row r="290" spans="1:25" x14ac:dyDescent="0.3">
      <c r="A290" s="15">
        <v>45300</v>
      </c>
      <c r="B290" s="7">
        <v>0.63854166666666667</v>
      </c>
      <c r="C290" s="17">
        <v>0.19861111111111099</v>
      </c>
      <c r="D290" s="3">
        <v>10.43</v>
      </c>
      <c r="E290" s="3">
        <v>10.02</v>
      </c>
      <c r="F290" s="3">
        <v>0</v>
      </c>
      <c r="G290" s="4">
        <v>3.37</v>
      </c>
      <c r="H290" s="4">
        <v>1734.3</v>
      </c>
      <c r="I290" s="10">
        <f t="shared" si="26"/>
        <v>1.7343</v>
      </c>
      <c r="J290" s="12">
        <v>40.770000000000003</v>
      </c>
      <c r="K290" s="12">
        <v>35.909999999999997</v>
      </c>
      <c r="L290" s="12">
        <v>470.71499999999997</v>
      </c>
      <c r="M290" s="13">
        <f t="shared" si="27"/>
        <v>2.6562447450000035</v>
      </c>
      <c r="N290" s="3">
        <f t="shared" si="28"/>
        <v>1.531594732745202</v>
      </c>
      <c r="O290" s="3">
        <f t="shared" si="29"/>
        <v>2.0975009505948488</v>
      </c>
      <c r="P290" s="4">
        <v>32.799999999999997</v>
      </c>
      <c r="Q290" s="4">
        <v>24.8</v>
      </c>
      <c r="R290">
        <v>19.783333333333331</v>
      </c>
      <c r="S290" s="7">
        <v>0.33958333333333335</v>
      </c>
      <c r="T290" s="4" t="s">
        <v>8872</v>
      </c>
      <c r="U290" s="4" t="s">
        <v>13405</v>
      </c>
      <c r="V290" s="4" t="s">
        <v>13402</v>
      </c>
      <c r="W290" s="4" t="s">
        <v>13345</v>
      </c>
      <c r="X290" t="e">
        <f t="shared" si="24"/>
        <v>#VALUE!</v>
      </c>
      <c r="Y290" t="e">
        <f t="shared" si="25"/>
        <v>#VALUE!</v>
      </c>
    </row>
    <row r="291" spans="1:25" x14ac:dyDescent="0.3">
      <c r="A291" s="16">
        <v>45300</v>
      </c>
      <c r="B291" s="6">
        <v>0.63923611111111112</v>
      </c>
      <c r="C291" s="17">
        <v>0.19930555555555601</v>
      </c>
      <c r="D291" s="4">
        <v>10.38</v>
      </c>
      <c r="E291" s="4">
        <v>10.06</v>
      </c>
      <c r="F291" s="4">
        <v>0</v>
      </c>
      <c r="G291" s="3">
        <v>3.16</v>
      </c>
      <c r="H291" s="3">
        <v>1804.65</v>
      </c>
      <c r="I291" s="10">
        <f t="shared" si="26"/>
        <v>1.8046500000000001</v>
      </c>
      <c r="J291" s="11">
        <v>41.02</v>
      </c>
      <c r="K291" s="11">
        <v>36.020000000000003</v>
      </c>
      <c r="L291" s="11">
        <v>471.22699999999998</v>
      </c>
      <c r="M291" s="13">
        <f t="shared" si="27"/>
        <v>2.7357345277777778</v>
      </c>
      <c r="N291" s="3">
        <f t="shared" si="28"/>
        <v>1.5159363465368785</v>
      </c>
      <c r="O291" s="3">
        <f t="shared" si="29"/>
        <v>2.0975009505948488</v>
      </c>
      <c r="P291" s="3">
        <v>31.4</v>
      </c>
      <c r="Q291" s="3">
        <v>24.5</v>
      </c>
      <c r="R291">
        <v>19.8</v>
      </c>
      <c r="S291" s="6">
        <v>0.34027777777777773</v>
      </c>
      <c r="T291" s="3" t="s">
        <v>8869</v>
      </c>
      <c r="U291" s="3" t="s">
        <v>13404</v>
      </c>
      <c r="V291" s="3" t="s">
        <v>13397</v>
      </c>
      <c r="W291" s="3" t="s">
        <v>13345</v>
      </c>
      <c r="X291" t="e">
        <f t="shared" si="24"/>
        <v>#VALUE!</v>
      </c>
      <c r="Y291" t="e">
        <f t="shared" si="25"/>
        <v>#VALUE!</v>
      </c>
    </row>
    <row r="292" spans="1:25" x14ac:dyDescent="0.3">
      <c r="A292" s="15">
        <v>45300</v>
      </c>
      <c r="B292" s="7">
        <v>0.63993055555555556</v>
      </c>
      <c r="C292" s="17">
        <v>0.2</v>
      </c>
      <c r="D292" s="3">
        <v>10.51</v>
      </c>
      <c r="E292" s="3">
        <v>10.15</v>
      </c>
      <c r="F292" s="3">
        <v>0</v>
      </c>
      <c r="G292" s="4">
        <v>2.93</v>
      </c>
      <c r="H292" s="4">
        <v>1501.05</v>
      </c>
      <c r="I292" s="10">
        <f t="shared" si="26"/>
        <v>1.50105</v>
      </c>
      <c r="J292" s="12">
        <v>41.32</v>
      </c>
      <c r="K292" s="12">
        <v>36.06</v>
      </c>
      <c r="L292" s="12">
        <v>471.47800000000001</v>
      </c>
      <c r="M292" s="13">
        <f t="shared" si="27"/>
        <v>2.8795256917777765</v>
      </c>
      <c r="N292" s="3">
        <f t="shared" si="28"/>
        <v>1.9183409558494231</v>
      </c>
      <c r="O292" s="3">
        <f t="shared" si="29"/>
        <v>2.0975009505948488</v>
      </c>
      <c r="P292" s="4">
        <v>29.8</v>
      </c>
      <c r="Q292" s="4">
        <v>24.5</v>
      </c>
      <c r="R292">
        <v>19.8</v>
      </c>
      <c r="S292" s="7">
        <v>0.34097222222222223</v>
      </c>
      <c r="T292" s="4" t="s">
        <v>8872</v>
      </c>
      <c r="U292" s="4" t="s">
        <v>13403</v>
      </c>
      <c r="V292" s="4" t="s">
        <v>13396</v>
      </c>
      <c r="W292" s="4" t="s">
        <v>13345</v>
      </c>
      <c r="X292" t="e">
        <f t="shared" si="24"/>
        <v>#VALUE!</v>
      </c>
      <c r="Y292" t="e">
        <f t="shared" si="25"/>
        <v>#VALUE!</v>
      </c>
    </row>
    <row r="293" spans="1:25" x14ac:dyDescent="0.3">
      <c r="A293" s="16">
        <v>45300</v>
      </c>
      <c r="B293" s="6">
        <v>0.640625</v>
      </c>
      <c r="C293" s="17">
        <v>0.20069444444444401</v>
      </c>
      <c r="D293" s="4">
        <v>10.62</v>
      </c>
      <c r="E293" s="4">
        <v>10.26</v>
      </c>
      <c r="F293" s="4">
        <v>0</v>
      </c>
      <c r="G293" s="3">
        <v>2.95</v>
      </c>
      <c r="H293" s="3">
        <v>1472.7</v>
      </c>
      <c r="I293" s="10">
        <f t="shared" si="26"/>
        <v>1.4727000000000001</v>
      </c>
      <c r="J293" s="11">
        <v>41.89</v>
      </c>
      <c r="K293" s="11">
        <v>36.08</v>
      </c>
      <c r="L293" s="11">
        <v>472.68200000000002</v>
      </c>
      <c r="M293" s="13">
        <f t="shared" si="27"/>
        <v>3.1887390321111124</v>
      </c>
      <c r="N293" s="3">
        <f t="shared" si="28"/>
        <v>2.1652332668643393</v>
      </c>
      <c r="O293" s="3">
        <f t="shared" si="29"/>
        <v>2.0975009505948488</v>
      </c>
      <c r="P293" s="3">
        <v>29.7</v>
      </c>
      <c r="Q293" s="3">
        <v>24.5</v>
      </c>
      <c r="R293">
        <v>19.8</v>
      </c>
      <c r="S293" s="6">
        <v>0.34166666666666662</v>
      </c>
      <c r="T293" s="3" t="s">
        <v>8872</v>
      </c>
      <c r="U293" s="3" t="s">
        <v>13402</v>
      </c>
      <c r="V293" s="3" t="s">
        <v>13393</v>
      </c>
      <c r="W293" s="3" t="s">
        <v>13345</v>
      </c>
      <c r="X293" t="e">
        <f t="shared" si="24"/>
        <v>#VALUE!</v>
      </c>
      <c r="Y293" t="e">
        <f t="shared" si="25"/>
        <v>#VALUE!</v>
      </c>
    </row>
    <row r="294" spans="1:25" x14ac:dyDescent="0.3">
      <c r="A294" s="15">
        <v>45300</v>
      </c>
      <c r="B294" s="7">
        <v>0.64131944444444444</v>
      </c>
      <c r="C294" s="17">
        <v>0.20138888888888901</v>
      </c>
      <c r="D294" s="3">
        <v>10.82</v>
      </c>
      <c r="E294" s="3">
        <v>10.41</v>
      </c>
      <c r="F294" s="3">
        <v>0</v>
      </c>
      <c r="G294" s="4">
        <v>3.07</v>
      </c>
      <c r="H294" s="4">
        <v>1476.45</v>
      </c>
      <c r="I294" s="10">
        <f t="shared" si="26"/>
        <v>1.47645</v>
      </c>
      <c r="J294" s="12">
        <v>42.02</v>
      </c>
      <c r="K294" s="12">
        <v>36.06</v>
      </c>
      <c r="L294" s="12">
        <v>472.54300000000001</v>
      </c>
      <c r="M294" s="13">
        <f t="shared" si="27"/>
        <v>3.2701025695555557</v>
      </c>
      <c r="N294" s="3">
        <f t="shared" si="28"/>
        <v>2.2148413895191545</v>
      </c>
      <c r="O294" s="3">
        <f t="shared" si="29"/>
        <v>2.0975009505948488</v>
      </c>
      <c r="P294" s="4">
        <v>29.9</v>
      </c>
      <c r="Q294" s="4">
        <v>24.3</v>
      </c>
      <c r="R294">
        <v>19.8</v>
      </c>
      <c r="S294" s="7">
        <v>0.34236111111111112</v>
      </c>
      <c r="T294" s="4" t="s">
        <v>8872</v>
      </c>
      <c r="U294" s="4" t="s">
        <v>13402</v>
      </c>
      <c r="V294" s="4" t="s">
        <v>13392</v>
      </c>
      <c r="W294" s="4" t="s">
        <v>13345</v>
      </c>
      <c r="X294" t="e">
        <f t="shared" si="24"/>
        <v>#VALUE!</v>
      </c>
      <c r="Y294" t="e">
        <f t="shared" si="25"/>
        <v>#VALUE!</v>
      </c>
    </row>
    <row r="295" spans="1:25" x14ac:dyDescent="0.3">
      <c r="A295" s="16">
        <v>45300</v>
      </c>
      <c r="B295" s="6">
        <v>0.64201388888888888</v>
      </c>
      <c r="C295" s="17">
        <v>0.202083333333333</v>
      </c>
      <c r="D295" s="4">
        <v>11</v>
      </c>
      <c r="E295" s="4">
        <v>10.51</v>
      </c>
      <c r="F295" s="4">
        <v>0</v>
      </c>
      <c r="G295" s="3">
        <v>3.16</v>
      </c>
      <c r="H295" s="3">
        <v>1496.85</v>
      </c>
      <c r="I295" s="10">
        <f t="shared" si="26"/>
        <v>1.49685</v>
      </c>
      <c r="J295" s="11">
        <v>42.06</v>
      </c>
      <c r="K295" s="11">
        <v>36.04</v>
      </c>
      <c r="L295" s="11">
        <v>472.38099999999997</v>
      </c>
      <c r="M295" s="13">
        <f t="shared" si="27"/>
        <v>3.3018907032222238</v>
      </c>
      <c r="N295" s="3">
        <f t="shared" si="28"/>
        <v>2.205892843786768</v>
      </c>
      <c r="O295" s="3">
        <f t="shared" si="29"/>
        <v>2.0975009505948488</v>
      </c>
      <c r="P295" s="3">
        <v>30</v>
      </c>
      <c r="Q295" s="3">
        <v>24.2</v>
      </c>
      <c r="R295">
        <v>19.8</v>
      </c>
      <c r="S295" s="6">
        <v>0.3430555555555555</v>
      </c>
      <c r="T295" s="3" t="s">
        <v>8872</v>
      </c>
      <c r="U295" s="3" t="s">
        <v>13398</v>
      </c>
      <c r="V295" s="3" t="s">
        <v>13390</v>
      </c>
      <c r="W295" s="3" t="s">
        <v>13345</v>
      </c>
      <c r="X295" t="e">
        <f t="shared" si="24"/>
        <v>#VALUE!</v>
      </c>
      <c r="Y295" t="e">
        <f t="shared" si="25"/>
        <v>#VALUE!</v>
      </c>
    </row>
    <row r="296" spans="1:25" x14ac:dyDescent="0.3">
      <c r="A296" s="15">
        <v>45300</v>
      </c>
      <c r="B296" s="7">
        <v>0.64270833333333333</v>
      </c>
      <c r="C296" s="17">
        <v>0.202777777777778</v>
      </c>
      <c r="D296" s="3">
        <v>11.15</v>
      </c>
      <c r="E296" s="3">
        <v>10.6</v>
      </c>
      <c r="F296" s="3">
        <v>0</v>
      </c>
      <c r="G296" s="4">
        <v>2.95</v>
      </c>
      <c r="H296" s="4">
        <v>1495.95</v>
      </c>
      <c r="I296" s="10">
        <f t="shared" si="26"/>
        <v>1.4959500000000001</v>
      </c>
      <c r="J296" s="12">
        <v>42.05</v>
      </c>
      <c r="K296" s="12">
        <v>35.99</v>
      </c>
      <c r="L296" s="12">
        <v>472.08</v>
      </c>
      <c r="M296" s="13">
        <f t="shared" si="27"/>
        <v>3.321712239999997</v>
      </c>
      <c r="N296" s="3">
        <f t="shared" si="28"/>
        <v>2.2204700959256636</v>
      </c>
      <c r="O296" s="3">
        <f t="shared" si="29"/>
        <v>2.0975009505948488</v>
      </c>
      <c r="P296" s="4">
        <v>30</v>
      </c>
      <c r="Q296" s="4">
        <v>24.1</v>
      </c>
      <c r="R296">
        <v>19.8</v>
      </c>
      <c r="S296" s="7">
        <v>0.34375</v>
      </c>
      <c r="T296" s="4" t="s">
        <v>8872</v>
      </c>
      <c r="U296" s="4" t="s">
        <v>13398</v>
      </c>
      <c r="V296" s="4" t="s">
        <v>13389</v>
      </c>
      <c r="W296" s="4" t="s">
        <v>13345</v>
      </c>
      <c r="X296" t="e">
        <f t="shared" si="24"/>
        <v>#VALUE!</v>
      </c>
      <c r="Y296" t="e">
        <f t="shared" si="25"/>
        <v>#VALUE!</v>
      </c>
    </row>
    <row r="297" spans="1:25" x14ac:dyDescent="0.3">
      <c r="A297" s="16">
        <v>45300</v>
      </c>
      <c r="B297" s="6">
        <v>0.64340277777777777</v>
      </c>
      <c r="C297" s="17">
        <v>0.203472222222222</v>
      </c>
      <c r="D297" s="4">
        <v>11.38</v>
      </c>
      <c r="E297" s="4">
        <v>10.76</v>
      </c>
      <c r="F297" s="4">
        <v>0</v>
      </c>
      <c r="G297" s="3">
        <v>2.81</v>
      </c>
      <c r="H297" s="3">
        <v>1494.3</v>
      </c>
      <c r="I297" s="10">
        <f t="shared" si="26"/>
        <v>1.4943</v>
      </c>
      <c r="J297" s="11">
        <v>42.1</v>
      </c>
      <c r="K297" s="11">
        <v>35.979999999999997</v>
      </c>
      <c r="L297" s="11">
        <v>471.88</v>
      </c>
      <c r="M297" s="13">
        <f t="shared" si="27"/>
        <v>3.3531792800000026</v>
      </c>
      <c r="N297" s="3">
        <f t="shared" si="28"/>
        <v>2.2439799772468731</v>
      </c>
      <c r="O297" s="3">
        <f t="shared" si="29"/>
        <v>2.0975009505948488</v>
      </c>
      <c r="P297" s="3">
        <v>30.3</v>
      </c>
      <c r="Q297" s="3">
        <v>24.2</v>
      </c>
      <c r="R297">
        <v>19.8</v>
      </c>
      <c r="S297" s="6">
        <v>0.3444444444444445</v>
      </c>
      <c r="T297" s="3" t="s">
        <v>8872</v>
      </c>
      <c r="U297" s="3" t="s">
        <v>13397</v>
      </c>
      <c r="V297" s="3" t="s">
        <v>13386</v>
      </c>
      <c r="W297" s="3" t="s">
        <v>13345</v>
      </c>
      <c r="X297" t="e">
        <f t="shared" si="24"/>
        <v>#VALUE!</v>
      </c>
      <c r="Y297" t="e">
        <f t="shared" si="25"/>
        <v>#VALUE!</v>
      </c>
    </row>
    <row r="298" spans="1:25" x14ac:dyDescent="0.3">
      <c r="A298" s="15">
        <v>45300</v>
      </c>
      <c r="B298" s="7">
        <v>0.64409722222222221</v>
      </c>
      <c r="C298" s="17">
        <v>0.204166666666667</v>
      </c>
      <c r="D298" s="3">
        <v>11.52</v>
      </c>
      <c r="E298" s="3">
        <v>10.87</v>
      </c>
      <c r="F298" s="3">
        <v>0</v>
      </c>
      <c r="G298" s="4">
        <v>2.82</v>
      </c>
      <c r="H298" s="4">
        <v>1492.95</v>
      </c>
      <c r="I298" s="10">
        <f t="shared" si="26"/>
        <v>1.49295</v>
      </c>
      <c r="J298" s="12">
        <v>42.07</v>
      </c>
      <c r="K298" s="12">
        <v>35.93</v>
      </c>
      <c r="L298" s="12">
        <v>472.63200000000001</v>
      </c>
      <c r="M298" s="13">
        <f t="shared" si="27"/>
        <v>3.3694985573333338</v>
      </c>
      <c r="N298" s="3">
        <f t="shared" si="28"/>
        <v>2.2569399895062352</v>
      </c>
      <c r="O298" s="3">
        <f t="shared" si="29"/>
        <v>2.0975009505948488</v>
      </c>
      <c r="P298" s="4">
        <v>30.6</v>
      </c>
      <c r="Q298" s="4">
        <v>24.2</v>
      </c>
      <c r="R298">
        <v>19.8</v>
      </c>
      <c r="S298" s="7">
        <v>0.34513888888888888</v>
      </c>
      <c r="T298" s="4" t="s">
        <v>8872</v>
      </c>
      <c r="U298" s="4" t="s">
        <v>13396</v>
      </c>
      <c r="V298" s="4" t="s">
        <v>13384</v>
      </c>
      <c r="W298" s="4" t="s">
        <v>13345</v>
      </c>
      <c r="X298" t="e">
        <f t="shared" si="24"/>
        <v>#VALUE!</v>
      </c>
      <c r="Y298" t="e">
        <f t="shared" si="25"/>
        <v>#VALUE!</v>
      </c>
    </row>
    <row r="299" spans="1:25" x14ac:dyDescent="0.3">
      <c r="A299" s="16">
        <v>45300</v>
      </c>
      <c r="B299" s="6">
        <v>0.64479166666666665</v>
      </c>
      <c r="C299" s="17">
        <v>0.20486111111111099</v>
      </c>
      <c r="D299" s="4">
        <v>11.7</v>
      </c>
      <c r="E299" s="4">
        <v>10.97</v>
      </c>
      <c r="F299" s="4">
        <v>0</v>
      </c>
      <c r="G299" s="3">
        <v>2.89</v>
      </c>
      <c r="H299" s="3">
        <v>1490.25</v>
      </c>
      <c r="I299" s="10">
        <f t="shared" si="26"/>
        <v>1.4902500000000001</v>
      </c>
      <c r="J299" s="11">
        <v>42.09</v>
      </c>
      <c r="K299" s="11">
        <v>35.9</v>
      </c>
      <c r="L299" s="11">
        <v>471.31700000000001</v>
      </c>
      <c r="M299" s="13">
        <f t="shared" si="27"/>
        <v>3.3874862003888917</v>
      </c>
      <c r="N299" s="3">
        <f t="shared" si="28"/>
        <v>2.2730992789054798</v>
      </c>
      <c r="O299" s="3">
        <f t="shared" si="29"/>
        <v>2.0975009505948488</v>
      </c>
      <c r="P299" s="3">
        <v>30.7</v>
      </c>
      <c r="Q299" s="3">
        <v>24.1</v>
      </c>
      <c r="R299">
        <v>19.8</v>
      </c>
      <c r="S299" s="6">
        <v>0.34583333333333338</v>
      </c>
      <c r="T299" s="3" t="s">
        <v>8872</v>
      </c>
      <c r="U299" s="3" t="s">
        <v>13396</v>
      </c>
      <c r="V299" s="3" t="s">
        <v>13382</v>
      </c>
      <c r="W299" s="3" t="s">
        <v>13345</v>
      </c>
      <c r="X299" t="e">
        <f t="shared" si="24"/>
        <v>#VALUE!</v>
      </c>
      <c r="Y299" t="e">
        <f t="shared" si="25"/>
        <v>#VALUE!</v>
      </c>
    </row>
    <row r="300" spans="1:25" x14ac:dyDescent="0.3">
      <c r="A300" s="15">
        <v>45300</v>
      </c>
      <c r="B300" s="7">
        <v>0.64548611111111109</v>
      </c>
      <c r="C300" s="17">
        <v>0.20555555555555599</v>
      </c>
      <c r="D300" s="3">
        <v>11.87</v>
      </c>
      <c r="E300" s="3">
        <v>11.09</v>
      </c>
      <c r="F300" s="3">
        <v>0</v>
      </c>
      <c r="G300" s="4">
        <v>2.95</v>
      </c>
      <c r="H300" s="4">
        <v>1490.7</v>
      </c>
      <c r="I300" s="10">
        <f t="shared" si="26"/>
        <v>1.4907000000000001</v>
      </c>
      <c r="J300" s="12">
        <v>42.03</v>
      </c>
      <c r="K300" s="12">
        <v>35.82</v>
      </c>
      <c r="L300" s="12">
        <v>471.57900000000001</v>
      </c>
      <c r="M300" s="13">
        <f t="shared" si="27"/>
        <v>3.4003203795000005</v>
      </c>
      <c r="N300" s="3">
        <f t="shared" si="28"/>
        <v>2.2810225930770782</v>
      </c>
      <c r="O300" s="3">
        <f t="shared" si="29"/>
        <v>2.0975009505948488</v>
      </c>
      <c r="P300" s="4">
        <v>31</v>
      </c>
      <c r="Q300" s="4">
        <v>24.1</v>
      </c>
      <c r="R300">
        <v>19.8</v>
      </c>
      <c r="S300" s="7">
        <v>0.34652777777777777</v>
      </c>
      <c r="T300" s="4" t="s">
        <v>8872</v>
      </c>
      <c r="U300" s="4" t="s">
        <v>13394</v>
      </c>
      <c r="V300" s="4" t="s">
        <v>13380</v>
      </c>
      <c r="W300" s="4" t="s">
        <v>13345</v>
      </c>
      <c r="X300" t="e">
        <f t="shared" si="24"/>
        <v>#VALUE!</v>
      </c>
      <c r="Y300" t="e">
        <f t="shared" si="25"/>
        <v>#VALUE!</v>
      </c>
    </row>
    <row r="301" spans="1:25" x14ac:dyDescent="0.3">
      <c r="A301" s="16">
        <v>45300</v>
      </c>
      <c r="B301" s="6">
        <v>0.64618055555555554</v>
      </c>
      <c r="C301" s="17">
        <v>0.20624999999999999</v>
      </c>
      <c r="D301" s="4">
        <v>11.98</v>
      </c>
      <c r="E301" s="4">
        <v>11.16</v>
      </c>
      <c r="F301" s="4">
        <v>0</v>
      </c>
      <c r="G301" s="3">
        <v>3.01</v>
      </c>
      <c r="H301" s="3">
        <v>1490.25</v>
      </c>
      <c r="I301" s="10">
        <f t="shared" si="26"/>
        <v>1.4902500000000001</v>
      </c>
      <c r="J301" s="11">
        <v>42.06</v>
      </c>
      <c r="K301" s="11">
        <v>35.81</v>
      </c>
      <c r="L301" s="11">
        <v>471.82900000000001</v>
      </c>
      <c r="M301" s="13">
        <f t="shared" si="27"/>
        <v>3.4240368402777777</v>
      </c>
      <c r="N301" s="3">
        <f t="shared" si="28"/>
        <v>2.2976257945162071</v>
      </c>
      <c r="O301" s="3">
        <f t="shared" si="29"/>
        <v>2.0975009505948488</v>
      </c>
      <c r="P301" s="3">
        <v>31.3</v>
      </c>
      <c r="Q301" s="3">
        <v>24.4</v>
      </c>
      <c r="R301">
        <v>19.8</v>
      </c>
      <c r="S301" s="6">
        <v>0.34722222222222227</v>
      </c>
      <c r="T301" s="3" t="s">
        <v>8872</v>
      </c>
      <c r="U301" s="3" t="s">
        <v>13393</v>
      </c>
      <c r="V301" s="3" t="s">
        <v>13379</v>
      </c>
      <c r="W301" s="3" t="s">
        <v>13345</v>
      </c>
      <c r="X301" t="e">
        <f t="shared" si="24"/>
        <v>#VALUE!</v>
      </c>
      <c r="Y301" t="e">
        <f t="shared" si="25"/>
        <v>#VALUE!</v>
      </c>
    </row>
    <row r="302" spans="1:25" x14ac:dyDescent="0.3">
      <c r="A302" s="15">
        <v>45300</v>
      </c>
      <c r="B302" s="7">
        <v>0.64687499999999998</v>
      </c>
      <c r="C302" s="17">
        <v>0.20694444444444399</v>
      </c>
      <c r="D302" s="3">
        <v>12.15</v>
      </c>
      <c r="E302" s="3">
        <v>11.29</v>
      </c>
      <c r="F302" s="3">
        <v>0</v>
      </c>
      <c r="G302" s="4">
        <v>3.09</v>
      </c>
      <c r="H302" s="4">
        <v>1475.4</v>
      </c>
      <c r="I302" s="10">
        <f t="shared" si="26"/>
        <v>1.4754</v>
      </c>
      <c r="J302" s="12">
        <v>42</v>
      </c>
      <c r="K302" s="12">
        <v>35.78</v>
      </c>
      <c r="L302" s="12">
        <v>471.69</v>
      </c>
      <c r="M302" s="13">
        <f t="shared" si="27"/>
        <v>3.4065975899999996</v>
      </c>
      <c r="N302" s="3">
        <f t="shared" si="28"/>
        <v>2.3089315372102477</v>
      </c>
      <c r="O302" s="3">
        <f t="shared" si="29"/>
        <v>2.0975009505948488</v>
      </c>
      <c r="P302" s="4">
        <v>31.4</v>
      </c>
      <c r="Q302" s="4">
        <v>24.2</v>
      </c>
      <c r="R302">
        <v>19.8</v>
      </c>
      <c r="S302" s="7">
        <v>0.34791666666666665</v>
      </c>
      <c r="T302" s="4" t="s">
        <v>8872</v>
      </c>
      <c r="U302" s="4" t="s">
        <v>13393</v>
      </c>
      <c r="V302" s="4" t="s">
        <v>13376</v>
      </c>
      <c r="W302" s="4" t="s">
        <v>13345</v>
      </c>
      <c r="X302" t="e">
        <f t="shared" si="24"/>
        <v>#VALUE!</v>
      </c>
      <c r="Y302" t="e">
        <f t="shared" si="25"/>
        <v>#VALUE!</v>
      </c>
    </row>
    <row r="303" spans="1:25" x14ac:dyDescent="0.3">
      <c r="A303" s="16">
        <v>45300</v>
      </c>
      <c r="B303" s="6">
        <v>0.64756944444444442</v>
      </c>
      <c r="C303" s="17">
        <v>0.20763888888888901</v>
      </c>
      <c r="D303" s="4">
        <v>12.22</v>
      </c>
      <c r="E303" s="4">
        <v>11.36</v>
      </c>
      <c r="F303" s="4">
        <v>0</v>
      </c>
      <c r="G303" s="3">
        <v>3.17</v>
      </c>
      <c r="H303" s="3">
        <v>1487.4</v>
      </c>
      <c r="I303" s="10">
        <f t="shared" si="26"/>
        <v>1.4874000000000001</v>
      </c>
      <c r="J303" s="11">
        <v>41.99</v>
      </c>
      <c r="K303" s="11">
        <v>35.799999999999997</v>
      </c>
      <c r="L303" s="11">
        <v>471.779</v>
      </c>
      <c r="M303" s="13">
        <f t="shared" si="27"/>
        <v>3.3908067227222252</v>
      </c>
      <c r="N303" s="3">
        <f t="shared" si="28"/>
        <v>2.2796871875233462</v>
      </c>
      <c r="O303" s="3">
        <f t="shared" si="29"/>
        <v>2.0975009505948488</v>
      </c>
      <c r="P303" s="3">
        <v>31.7</v>
      </c>
      <c r="Q303" s="3">
        <v>24.4</v>
      </c>
      <c r="R303">
        <v>19.8</v>
      </c>
      <c r="S303" s="6">
        <v>0.34861111111111115</v>
      </c>
      <c r="T303" s="3" t="s">
        <v>8871</v>
      </c>
      <c r="U303" s="3" t="s">
        <v>13392</v>
      </c>
      <c r="V303" s="3" t="s">
        <v>13375</v>
      </c>
      <c r="W303" s="3" t="s">
        <v>13345</v>
      </c>
      <c r="X303" t="e">
        <f t="shared" si="24"/>
        <v>#VALUE!</v>
      </c>
      <c r="Y303" t="e">
        <f t="shared" si="25"/>
        <v>#VALUE!</v>
      </c>
    </row>
    <row r="304" spans="1:25" x14ac:dyDescent="0.3">
      <c r="A304" s="15">
        <v>45300</v>
      </c>
      <c r="B304" s="7">
        <v>0.64826388888888886</v>
      </c>
      <c r="C304" s="17">
        <v>0.20833333333333301</v>
      </c>
      <c r="D304" s="3">
        <v>12.4</v>
      </c>
      <c r="E304" s="3">
        <v>11.47</v>
      </c>
      <c r="F304" s="3">
        <v>0</v>
      </c>
      <c r="G304" s="4">
        <v>3.23</v>
      </c>
      <c r="H304" s="4">
        <v>1463.1</v>
      </c>
      <c r="I304" s="10">
        <f t="shared" si="26"/>
        <v>1.4630999999999998</v>
      </c>
      <c r="J304" s="12">
        <v>42.03</v>
      </c>
      <c r="K304" s="12">
        <v>35.79</v>
      </c>
      <c r="L304" s="12">
        <v>472.33100000000002</v>
      </c>
      <c r="M304" s="13">
        <f t="shared" si="27"/>
        <v>3.4221955386666676</v>
      </c>
      <c r="N304" s="3">
        <f t="shared" si="28"/>
        <v>2.3390031704372003</v>
      </c>
      <c r="O304" s="3">
        <f t="shared" si="29"/>
        <v>2.0975009505948488</v>
      </c>
      <c r="P304" s="4">
        <v>31.8</v>
      </c>
      <c r="Q304" s="4">
        <v>24.5</v>
      </c>
      <c r="R304">
        <v>19.8</v>
      </c>
      <c r="S304" s="7">
        <v>0.34930555555555554</v>
      </c>
      <c r="T304" s="4" t="s">
        <v>8872</v>
      </c>
      <c r="U304" s="4" t="s">
        <v>13391</v>
      </c>
      <c r="V304" s="4" t="s">
        <v>13372</v>
      </c>
      <c r="W304" s="4" t="s">
        <v>13345</v>
      </c>
      <c r="X304" t="e">
        <f t="shared" si="24"/>
        <v>#VALUE!</v>
      </c>
      <c r="Y304" t="e">
        <f t="shared" si="25"/>
        <v>#VALUE!</v>
      </c>
    </row>
    <row r="305" spans="1:25" x14ac:dyDescent="0.3">
      <c r="A305" s="16">
        <v>45300</v>
      </c>
      <c r="B305" s="6">
        <v>0.6489583333333333</v>
      </c>
      <c r="C305" s="17">
        <v>0.20902777777777801</v>
      </c>
      <c r="D305" s="4">
        <v>12.51</v>
      </c>
      <c r="E305" s="4">
        <v>11.54</v>
      </c>
      <c r="F305" s="4">
        <v>0</v>
      </c>
      <c r="G305" s="3">
        <v>3.1</v>
      </c>
      <c r="H305" s="3">
        <v>1465.95</v>
      </c>
      <c r="I305" s="10">
        <f t="shared" si="26"/>
        <v>1.4659500000000001</v>
      </c>
      <c r="J305" s="11">
        <v>42.82</v>
      </c>
      <c r="K305" s="11">
        <v>35.83</v>
      </c>
      <c r="L305" s="11">
        <v>773.00400000000002</v>
      </c>
      <c r="M305" s="13">
        <f t="shared" si="27"/>
        <v>6.2738292980000026</v>
      </c>
      <c r="N305" s="3">
        <f t="shared" si="28"/>
        <v>4.2797021030730944</v>
      </c>
      <c r="O305" s="3">
        <f t="shared" si="29"/>
        <v>2.0975009505948488</v>
      </c>
      <c r="P305" s="3">
        <v>32</v>
      </c>
      <c r="Q305" s="3">
        <v>24.6</v>
      </c>
      <c r="R305">
        <v>19.8</v>
      </c>
      <c r="S305" s="6">
        <v>0.35000000000000003</v>
      </c>
      <c r="T305" s="3" t="s">
        <v>8872</v>
      </c>
      <c r="U305" s="3" t="s">
        <v>13391</v>
      </c>
      <c r="V305" s="3" t="s">
        <v>13370</v>
      </c>
      <c r="W305" s="3" t="s">
        <v>13345</v>
      </c>
      <c r="X305" t="e">
        <f t="shared" si="24"/>
        <v>#VALUE!</v>
      </c>
      <c r="Y305" t="e">
        <f t="shared" si="25"/>
        <v>#VALUE!</v>
      </c>
    </row>
    <row r="306" spans="1:25" x14ac:dyDescent="0.3">
      <c r="A306" s="15">
        <v>45300</v>
      </c>
      <c r="B306" s="7">
        <v>0.64965277777777775</v>
      </c>
      <c r="C306" s="17">
        <v>0.209722222222222</v>
      </c>
      <c r="D306" s="3">
        <v>12.67</v>
      </c>
      <c r="E306" s="3">
        <v>11.65</v>
      </c>
      <c r="F306" s="3">
        <v>0</v>
      </c>
      <c r="G306" s="4">
        <v>2.99</v>
      </c>
      <c r="H306" s="4">
        <v>1459.95</v>
      </c>
      <c r="I306" s="10">
        <f t="shared" si="26"/>
        <v>1.4599500000000001</v>
      </c>
      <c r="J306" s="12">
        <v>39.659999999999997</v>
      </c>
      <c r="K306" s="12">
        <v>35.99</v>
      </c>
      <c r="L306" s="12">
        <v>471.52800000000002</v>
      </c>
      <c r="M306" s="13">
        <f t="shared" si="27"/>
        <v>2.0093117879999971</v>
      </c>
      <c r="N306" s="3">
        <f t="shared" si="28"/>
        <v>1.3762880838384857</v>
      </c>
      <c r="O306" s="3">
        <f t="shared" si="29"/>
        <v>2.0975009505948488</v>
      </c>
      <c r="P306" s="4">
        <v>32.200000000000003</v>
      </c>
      <c r="Q306" s="4">
        <v>24.5</v>
      </c>
      <c r="R306">
        <v>19.8</v>
      </c>
      <c r="S306" s="7">
        <v>0.35069444444444442</v>
      </c>
      <c r="T306" s="4" t="s">
        <v>8871</v>
      </c>
      <c r="U306" s="4" t="s">
        <v>13390</v>
      </c>
      <c r="V306" s="4" t="s">
        <v>13337</v>
      </c>
      <c r="W306" s="4" t="s">
        <v>13345</v>
      </c>
      <c r="X306" t="e">
        <f t="shared" si="24"/>
        <v>#VALUE!</v>
      </c>
      <c r="Y306" t="e">
        <f t="shared" si="25"/>
        <v>#VALUE!</v>
      </c>
    </row>
    <row r="307" spans="1:25" x14ac:dyDescent="0.3">
      <c r="A307" s="16">
        <v>45300</v>
      </c>
      <c r="B307" s="6">
        <v>0.65034722222222219</v>
      </c>
      <c r="C307" s="17">
        <v>0.210416666666667</v>
      </c>
      <c r="D307" s="4">
        <v>12.78</v>
      </c>
      <c r="E307" s="4">
        <v>11.74</v>
      </c>
      <c r="F307" s="4">
        <v>0</v>
      </c>
      <c r="G307" s="3">
        <v>3.1</v>
      </c>
      <c r="H307" s="3">
        <v>1457.7</v>
      </c>
      <c r="I307" s="10">
        <f t="shared" si="26"/>
        <v>1.4577</v>
      </c>
      <c r="J307" s="11">
        <v>38.24</v>
      </c>
      <c r="K307" s="11">
        <v>35.979999999999997</v>
      </c>
      <c r="L307" s="11">
        <v>470.42500000000001</v>
      </c>
      <c r="M307" s="13">
        <f t="shared" si="27"/>
        <v>1.2344474694444474</v>
      </c>
      <c r="N307" s="3">
        <f t="shared" si="28"/>
        <v>0.84684603789836554</v>
      </c>
      <c r="O307" s="3">
        <f t="shared" si="29"/>
        <v>2.0975009505948488</v>
      </c>
      <c r="P307" s="3">
        <v>32.200000000000003</v>
      </c>
      <c r="Q307" s="3">
        <v>24.6</v>
      </c>
      <c r="R307">
        <v>19.8</v>
      </c>
      <c r="S307" s="6">
        <v>0.35138888888888892</v>
      </c>
      <c r="T307" s="3" t="s">
        <v>8872</v>
      </c>
      <c r="U307" s="3" t="s">
        <v>13389</v>
      </c>
      <c r="V307" s="3" t="s">
        <v>13366</v>
      </c>
      <c r="W307" s="3" t="s">
        <v>13345</v>
      </c>
      <c r="X307" t="e">
        <f t="shared" si="24"/>
        <v>#VALUE!</v>
      </c>
      <c r="Y307" t="e">
        <f t="shared" si="25"/>
        <v>#VALUE!</v>
      </c>
    </row>
    <row r="308" spans="1:25" x14ac:dyDescent="0.3">
      <c r="A308" s="15">
        <v>45300</v>
      </c>
      <c r="B308" s="7">
        <v>0.65104166666666663</v>
      </c>
      <c r="C308" s="17">
        <v>0.211111111111111</v>
      </c>
      <c r="D308" s="3">
        <v>12.87</v>
      </c>
      <c r="E308" s="3">
        <v>11.79</v>
      </c>
      <c r="F308" s="3">
        <v>0</v>
      </c>
      <c r="G308" s="4">
        <v>3.33</v>
      </c>
      <c r="H308" s="4">
        <v>2465.6999999999998</v>
      </c>
      <c r="I308" s="10">
        <f t="shared" si="26"/>
        <v>2.4657</v>
      </c>
      <c r="J308" s="12">
        <v>39.270000000000003</v>
      </c>
      <c r="K308" s="12">
        <v>35.979999999999997</v>
      </c>
      <c r="L308" s="12">
        <v>469.72300000000001</v>
      </c>
      <c r="M308" s="13">
        <f t="shared" si="27"/>
        <v>1.7943679557222258</v>
      </c>
      <c r="N308" s="3">
        <f t="shared" si="28"/>
        <v>0.7277316606733284</v>
      </c>
      <c r="O308" s="3">
        <f t="shared" si="29"/>
        <v>2.0975009505948488</v>
      </c>
      <c r="P308" s="4">
        <v>32.200000000000003</v>
      </c>
      <c r="Q308" s="4">
        <v>24.5</v>
      </c>
      <c r="R308">
        <v>19.8</v>
      </c>
      <c r="S308" s="7">
        <v>0.3520833333333333</v>
      </c>
      <c r="T308" s="4" t="s">
        <v>8869</v>
      </c>
      <c r="U308" s="4" t="s">
        <v>13389</v>
      </c>
      <c r="V308" s="4" t="s">
        <v>13349</v>
      </c>
      <c r="W308" s="4" t="s">
        <v>13345</v>
      </c>
      <c r="X308" t="e">
        <f t="shared" si="24"/>
        <v>#VALUE!</v>
      </c>
      <c r="Y308" t="e">
        <f t="shared" si="25"/>
        <v>#VALUE!</v>
      </c>
    </row>
    <row r="309" spans="1:25" x14ac:dyDescent="0.3">
      <c r="A309" s="16">
        <v>45300</v>
      </c>
      <c r="B309" s="6">
        <v>0.65173611111111107</v>
      </c>
      <c r="C309" s="17">
        <v>0.211805555555556</v>
      </c>
      <c r="D309" s="4">
        <v>13</v>
      </c>
      <c r="E309" s="4">
        <v>11.9</v>
      </c>
      <c r="F309" s="4">
        <v>0</v>
      </c>
      <c r="G309" s="3">
        <v>3.59</v>
      </c>
      <c r="H309" s="3">
        <v>1654.8</v>
      </c>
      <c r="I309" s="10">
        <f t="shared" si="26"/>
        <v>1.6548</v>
      </c>
      <c r="J309" s="11">
        <v>39.909999999999997</v>
      </c>
      <c r="K309" s="11">
        <v>35.93</v>
      </c>
      <c r="L309" s="11">
        <v>470.41399999999999</v>
      </c>
      <c r="M309" s="13">
        <f t="shared" si="27"/>
        <v>2.173887630444443</v>
      </c>
      <c r="N309" s="3">
        <f t="shared" si="28"/>
        <v>1.313686022748636</v>
      </c>
      <c r="O309" s="3">
        <f t="shared" si="29"/>
        <v>2.0975009505948488</v>
      </c>
      <c r="P309" s="3">
        <v>32.299999999999997</v>
      </c>
      <c r="Q309" s="3">
        <v>24.6</v>
      </c>
      <c r="R309">
        <v>19.8</v>
      </c>
      <c r="S309" s="6">
        <v>0.3527777777777778</v>
      </c>
      <c r="T309" s="3" t="s">
        <v>8872</v>
      </c>
      <c r="U309" s="3" t="s">
        <v>13387</v>
      </c>
      <c r="V309" s="3" t="s">
        <v>13353</v>
      </c>
      <c r="W309" s="3" t="s">
        <v>13345</v>
      </c>
      <c r="X309" t="e">
        <f t="shared" si="24"/>
        <v>#VALUE!</v>
      </c>
      <c r="Y309" t="e">
        <f t="shared" si="25"/>
        <v>#VALUE!</v>
      </c>
    </row>
    <row r="310" spans="1:25" x14ac:dyDescent="0.3">
      <c r="A310" s="15">
        <v>45300</v>
      </c>
      <c r="B310" s="7">
        <v>0.65243055555555551</v>
      </c>
      <c r="C310" s="17">
        <v>0.21249999999999999</v>
      </c>
      <c r="D310" s="3">
        <v>13.09</v>
      </c>
      <c r="E310" s="3">
        <v>11.99</v>
      </c>
      <c r="F310" s="3">
        <v>0</v>
      </c>
      <c r="G310" s="4">
        <v>3.66</v>
      </c>
      <c r="H310" s="4">
        <v>1818.3</v>
      </c>
      <c r="I310" s="10">
        <f t="shared" si="26"/>
        <v>1.8183</v>
      </c>
      <c r="J310" s="12">
        <v>39.799999999999997</v>
      </c>
      <c r="K310" s="12">
        <v>35.94</v>
      </c>
      <c r="L310" s="12">
        <v>469.87299999999999</v>
      </c>
      <c r="M310" s="13">
        <f t="shared" si="27"/>
        <v>2.1059185778888883</v>
      </c>
      <c r="N310" s="3">
        <f t="shared" si="28"/>
        <v>1.1581799361430392</v>
      </c>
      <c r="O310" s="3">
        <f t="shared" si="29"/>
        <v>2.0975009505948488</v>
      </c>
      <c r="P310" s="4">
        <v>32.4</v>
      </c>
      <c r="Q310" s="4">
        <v>24.7</v>
      </c>
      <c r="R310">
        <v>19.8</v>
      </c>
      <c r="S310" s="7">
        <v>0.35347222222222219</v>
      </c>
      <c r="T310" s="4" t="s">
        <v>8872</v>
      </c>
      <c r="U310" s="4" t="s">
        <v>13386</v>
      </c>
      <c r="V310" s="4" t="s">
        <v>13359</v>
      </c>
      <c r="W310" s="4" t="s">
        <v>13345</v>
      </c>
      <c r="X310" t="e">
        <f t="shared" si="24"/>
        <v>#VALUE!</v>
      </c>
      <c r="Y310" t="e">
        <f t="shared" si="25"/>
        <v>#VALUE!</v>
      </c>
    </row>
    <row r="311" spans="1:25" x14ac:dyDescent="0.3">
      <c r="A311" s="16">
        <v>45300</v>
      </c>
      <c r="B311" s="6">
        <v>0.65312499999999996</v>
      </c>
      <c r="C311" s="17">
        <v>0.21319444444444399</v>
      </c>
      <c r="D311" s="4">
        <v>13.18</v>
      </c>
      <c r="E311" s="4">
        <v>12.06</v>
      </c>
      <c r="F311" s="4">
        <v>0</v>
      </c>
      <c r="G311" s="3">
        <v>3.6</v>
      </c>
      <c r="H311" s="3">
        <v>1883.55</v>
      </c>
      <c r="I311" s="10">
        <f t="shared" si="26"/>
        <v>1.8835500000000001</v>
      </c>
      <c r="J311" s="11">
        <v>40.32</v>
      </c>
      <c r="K311" s="11">
        <v>35.93</v>
      </c>
      <c r="L311" s="11">
        <v>470.32499999999999</v>
      </c>
      <c r="M311" s="13">
        <f t="shared" si="27"/>
        <v>2.3973771708333338</v>
      </c>
      <c r="N311" s="3">
        <f t="shared" si="28"/>
        <v>1.272797202534222</v>
      </c>
      <c r="O311" s="3">
        <f t="shared" si="29"/>
        <v>2.0975009505948488</v>
      </c>
      <c r="P311" s="3">
        <v>32.299999999999997</v>
      </c>
      <c r="Q311" s="3">
        <v>24.5</v>
      </c>
      <c r="R311">
        <v>19.8</v>
      </c>
      <c r="S311" s="6">
        <v>0.35416666666666669</v>
      </c>
      <c r="T311" s="3" t="s">
        <v>8872</v>
      </c>
      <c r="U311" s="3" t="s">
        <v>13386</v>
      </c>
      <c r="V311" s="3" t="s">
        <v>13332</v>
      </c>
      <c r="W311" s="3" t="s">
        <v>13345</v>
      </c>
      <c r="X311" t="e">
        <f t="shared" si="24"/>
        <v>#VALUE!</v>
      </c>
      <c r="Y311" t="e">
        <f t="shared" si="25"/>
        <v>#VALUE!</v>
      </c>
    </row>
    <row r="312" spans="1:25" x14ac:dyDescent="0.3">
      <c r="A312" s="15">
        <v>45300</v>
      </c>
      <c r="B312" s="7">
        <v>0.6538194444444444</v>
      </c>
      <c r="C312" s="17">
        <v>0.21388888888888899</v>
      </c>
      <c r="D312" s="3">
        <v>13.31</v>
      </c>
      <c r="E312" s="3">
        <v>12.17</v>
      </c>
      <c r="F312" s="3">
        <v>0</v>
      </c>
      <c r="G312" s="4">
        <v>3.42</v>
      </c>
      <c r="H312" s="4">
        <v>1751.1</v>
      </c>
      <c r="I312" s="10">
        <f t="shared" si="26"/>
        <v>1.7510999999999999</v>
      </c>
      <c r="J312" s="12">
        <v>40.479999999999997</v>
      </c>
      <c r="K312" s="12">
        <v>35.89</v>
      </c>
      <c r="L312" s="12">
        <v>470.887</v>
      </c>
      <c r="M312" s="13">
        <f t="shared" si="27"/>
        <v>2.5095922664999977</v>
      </c>
      <c r="N312" s="3">
        <f t="shared" si="28"/>
        <v>1.4331518853863274</v>
      </c>
      <c r="O312" s="3">
        <f t="shared" si="29"/>
        <v>2.0975009505948488</v>
      </c>
      <c r="P312" s="4">
        <v>32.4</v>
      </c>
      <c r="Q312" s="4">
        <v>24.5</v>
      </c>
      <c r="R312">
        <v>19.8</v>
      </c>
      <c r="S312" s="7">
        <v>0.35486111111111113</v>
      </c>
      <c r="T312" s="4" t="s">
        <v>8874</v>
      </c>
      <c r="U312" s="4" t="s">
        <v>13384</v>
      </c>
      <c r="V312" s="4" t="s">
        <v>13347</v>
      </c>
      <c r="W312" s="4" t="s">
        <v>13345</v>
      </c>
      <c r="X312" t="e">
        <f t="shared" si="24"/>
        <v>#VALUE!</v>
      </c>
      <c r="Y312" t="e">
        <f t="shared" si="25"/>
        <v>#VALUE!</v>
      </c>
    </row>
    <row r="313" spans="1:25" x14ac:dyDescent="0.3">
      <c r="A313" s="16">
        <v>45300</v>
      </c>
      <c r="B313" s="6">
        <v>0.65451388888888884</v>
      </c>
      <c r="C313" s="17">
        <v>0.21458333333333299</v>
      </c>
      <c r="D313" s="4">
        <v>13.4</v>
      </c>
      <c r="E313" s="4">
        <v>12.22</v>
      </c>
      <c r="F313" s="4">
        <v>0</v>
      </c>
      <c r="G313" s="3">
        <v>3.19</v>
      </c>
      <c r="H313" s="3">
        <v>1592.55</v>
      </c>
      <c r="I313" s="10">
        <f t="shared" si="26"/>
        <v>1.5925499999999999</v>
      </c>
      <c r="J313" s="11">
        <v>40.79</v>
      </c>
      <c r="K313" s="11">
        <v>35.92</v>
      </c>
      <c r="L313" s="11">
        <v>470.57499999999999</v>
      </c>
      <c r="M313" s="13">
        <f t="shared" si="27"/>
        <v>2.6609186236111095</v>
      </c>
      <c r="N313" s="3">
        <f t="shared" si="28"/>
        <v>1.6708540539456278</v>
      </c>
      <c r="O313" s="3">
        <f t="shared" si="29"/>
        <v>2.0975009505948488</v>
      </c>
      <c r="P313" s="3">
        <v>32.4</v>
      </c>
      <c r="Q313" s="3">
        <v>24.6</v>
      </c>
      <c r="R313">
        <v>19.8</v>
      </c>
      <c r="S313" s="6">
        <v>0.35555555555555557</v>
      </c>
      <c r="T313" s="3" t="s">
        <v>8872</v>
      </c>
      <c r="U313" s="3" t="s">
        <v>13384</v>
      </c>
      <c r="V313" s="3" t="s">
        <v>13331</v>
      </c>
      <c r="W313" s="3" t="s">
        <v>13345</v>
      </c>
      <c r="X313" t="e">
        <f t="shared" si="24"/>
        <v>#VALUE!</v>
      </c>
      <c r="Y313" t="e">
        <f t="shared" si="25"/>
        <v>#VALUE!</v>
      </c>
    </row>
    <row r="314" spans="1:25" x14ac:dyDescent="0.3">
      <c r="A314" s="15">
        <v>45300</v>
      </c>
      <c r="B314" s="7">
        <v>0.65520833333333328</v>
      </c>
      <c r="C314" s="17">
        <v>0.21527777777777801</v>
      </c>
      <c r="D314" s="3">
        <v>13.5</v>
      </c>
      <c r="E314" s="3">
        <v>12.32</v>
      </c>
      <c r="F314" s="3">
        <v>0</v>
      </c>
      <c r="G314" s="4">
        <v>3.04</v>
      </c>
      <c r="H314" s="4">
        <v>1557.15</v>
      </c>
      <c r="I314" s="10">
        <f t="shared" si="26"/>
        <v>1.55715</v>
      </c>
      <c r="J314" s="12">
        <v>41.02</v>
      </c>
      <c r="K314" s="12">
        <v>35.909999999999997</v>
      </c>
      <c r="L314" s="12">
        <v>470.52499999999998</v>
      </c>
      <c r="M314" s="13">
        <f t="shared" si="27"/>
        <v>2.7917555263888927</v>
      </c>
      <c r="N314" s="3">
        <f t="shared" si="28"/>
        <v>1.7928622973951724</v>
      </c>
      <c r="O314" s="3">
        <f t="shared" si="29"/>
        <v>2.0975009505948488</v>
      </c>
      <c r="P314" s="4">
        <v>32.5</v>
      </c>
      <c r="Q314" s="4">
        <v>24.7</v>
      </c>
      <c r="R314">
        <v>19.8</v>
      </c>
      <c r="S314" s="7">
        <v>0.35625000000000001</v>
      </c>
      <c r="T314" s="4" t="s">
        <v>8872</v>
      </c>
      <c r="U314" s="4" t="s">
        <v>13382</v>
      </c>
      <c r="V314" s="4" t="s">
        <v>13356</v>
      </c>
      <c r="W314" s="4" t="s">
        <v>13345</v>
      </c>
      <c r="X314" t="e">
        <f t="shared" ref="X314:X377" si="30">W314*4180*(U314-V314)</f>
        <v>#VALUE!</v>
      </c>
      <c r="Y314" t="e">
        <f t="shared" ref="Y314:Y377" si="31">IF(OR(X314/T314&lt;40,X314/T314&lt;0),X314/T314,0)</f>
        <v>#VALUE!</v>
      </c>
    </row>
    <row r="315" spans="1:25" x14ac:dyDescent="0.3">
      <c r="A315" s="16">
        <v>45300</v>
      </c>
      <c r="B315" s="6">
        <v>0.65590277777777772</v>
      </c>
      <c r="C315" s="17">
        <v>0.21597222222222201</v>
      </c>
      <c r="D315" s="4">
        <v>13.56</v>
      </c>
      <c r="E315" s="4">
        <v>12.38</v>
      </c>
      <c r="F315" s="4">
        <v>0</v>
      </c>
      <c r="G315" s="3">
        <v>3.1</v>
      </c>
      <c r="H315" s="3">
        <v>1483.65</v>
      </c>
      <c r="I315" s="10">
        <f t="shared" si="26"/>
        <v>1.4836500000000001</v>
      </c>
      <c r="J315" s="11">
        <v>41.67</v>
      </c>
      <c r="K315" s="11">
        <v>35.880000000000003</v>
      </c>
      <c r="L315" s="11">
        <v>473.38400000000001</v>
      </c>
      <c r="M315" s="13">
        <f t="shared" si="27"/>
        <v>3.1824817346666663</v>
      </c>
      <c r="N315" s="3">
        <f t="shared" si="28"/>
        <v>2.1450353753693028</v>
      </c>
      <c r="O315" s="3">
        <f t="shared" si="29"/>
        <v>2.0975009505948488</v>
      </c>
      <c r="P315" s="3">
        <v>32.200000000000003</v>
      </c>
      <c r="Q315" s="3">
        <v>24.6</v>
      </c>
      <c r="R315">
        <v>19.8</v>
      </c>
      <c r="S315" s="6">
        <v>0.35694444444444445</v>
      </c>
      <c r="T315" s="3" t="s">
        <v>8869</v>
      </c>
      <c r="U315" s="3" t="s">
        <v>13382</v>
      </c>
      <c r="V315" s="3" t="s">
        <v>13360</v>
      </c>
      <c r="W315" s="3" t="s">
        <v>13345</v>
      </c>
      <c r="X315" t="e">
        <f t="shared" si="30"/>
        <v>#VALUE!</v>
      </c>
      <c r="Y315" t="e">
        <f t="shared" si="31"/>
        <v>#VALUE!</v>
      </c>
    </row>
    <row r="316" spans="1:25" x14ac:dyDescent="0.3">
      <c r="A316" s="15">
        <v>45300</v>
      </c>
      <c r="B316" s="7">
        <v>0.65659722222222228</v>
      </c>
      <c r="C316" s="17">
        <v>0.21666666666666701</v>
      </c>
      <c r="D316" s="3">
        <v>13.65</v>
      </c>
      <c r="E316" s="3">
        <v>12.45</v>
      </c>
      <c r="F316" s="3">
        <v>0</v>
      </c>
      <c r="G316" s="4">
        <v>3.22</v>
      </c>
      <c r="H316" s="4">
        <v>1464.3</v>
      </c>
      <c r="I316" s="10">
        <f t="shared" si="26"/>
        <v>1.4642999999999999</v>
      </c>
      <c r="J316" s="12">
        <v>41.89</v>
      </c>
      <c r="K316" s="12">
        <v>35.909999999999997</v>
      </c>
      <c r="L316" s="12">
        <v>474.18700000000001</v>
      </c>
      <c r="M316" s="13">
        <f t="shared" si="27"/>
        <v>3.2924910907777805</v>
      </c>
      <c r="N316" s="3">
        <f t="shared" si="28"/>
        <v>2.2485085643500518</v>
      </c>
      <c r="O316" s="3">
        <f t="shared" si="29"/>
        <v>2.0975009505948488</v>
      </c>
      <c r="P316" s="4">
        <v>32.200000000000003</v>
      </c>
      <c r="Q316" s="4">
        <v>24.6</v>
      </c>
      <c r="R316">
        <v>19.8</v>
      </c>
      <c r="S316" s="7">
        <v>0.3576388888888889</v>
      </c>
      <c r="T316" s="4" t="s">
        <v>8872</v>
      </c>
      <c r="U316" s="4" t="s">
        <v>13381</v>
      </c>
      <c r="V316" s="4" t="s">
        <v>13364</v>
      </c>
      <c r="W316" s="4" t="s">
        <v>13345</v>
      </c>
      <c r="X316" t="e">
        <f t="shared" si="30"/>
        <v>#VALUE!</v>
      </c>
      <c r="Y316" t="e">
        <f t="shared" si="31"/>
        <v>#VALUE!</v>
      </c>
    </row>
    <row r="317" spans="1:25" x14ac:dyDescent="0.3">
      <c r="A317" s="16">
        <v>45300</v>
      </c>
      <c r="B317" s="6">
        <v>0.65729166666666672</v>
      </c>
      <c r="C317" s="17">
        <v>0.21736111111111101</v>
      </c>
      <c r="D317" s="4">
        <v>13.78</v>
      </c>
      <c r="E317" s="4">
        <v>12.53</v>
      </c>
      <c r="F317" s="4">
        <v>0</v>
      </c>
      <c r="G317" s="3">
        <v>3.17</v>
      </c>
      <c r="H317" s="3">
        <v>1481.55</v>
      </c>
      <c r="I317" s="10">
        <f t="shared" si="26"/>
        <v>1.4815499999999999</v>
      </c>
      <c r="J317" s="11">
        <v>41.97</v>
      </c>
      <c r="K317" s="11">
        <v>35.94</v>
      </c>
      <c r="L317" s="11">
        <v>473.334</v>
      </c>
      <c r="M317" s="13">
        <f t="shared" si="27"/>
        <v>3.3140480010000006</v>
      </c>
      <c r="N317" s="3">
        <f t="shared" si="28"/>
        <v>2.2368789450237934</v>
      </c>
      <c r="O317" s="3">
        <f t="shared" si="29"/>
        <v>2.0975009505948488</v>
      </c>
      <c r="P317" s="3">
        <v>32.299999999999997</v>
      </c>
      <c r="Q317" s="3">
        <v>24.6</v>
      </c>
      <c r="R317">
        <v>19.8</v>
      </c>
      <c r="S317" s="6">
        <v>0.35833333333333334</v>
      </c>
      <c r="T317" s="3" t="s">
        <v>8870</v>
      </c>
      <c r="U317" s="3" t="s">
        <v>13381</v>
      </c>
      <c r="V317" s="3" t="s">
        <v>13503</v>
      </c>
      <c r="W317" s="3" t="s">
        <v>13345</v>
      </c>
      <c r="X317" t="e">
        <f t="shared" si="30"/>
        <v>#VALUE!</v>
      </c>
      <c r="Y317" t="e">
        <f t="shared" si="31"/>
        <v>#VALUE!</v>
      </c>
    </row>
    <row r="318" spans="1:25" x14ac:dyDescent="0.3">
      <c r="A318" s="15">
        <v>45300</v>
      </c>
      <c r="B318" s="7">
        <v>0.65798611111111116</v>
      </c>
      <c r="C318" s="17">
        <v>0.218055555555556</v>
      </c>
      <c r="D318" s="3">
        <v>13.82</v>
      </c>
      <c r="E318" s="3">
        <v>12.59</v>
      </c>
      <c r="F318" s="3">
        <v>0</v>
      </c>
      <c r="G318" s="4">
        <v>2.97</v>
      </c>
      <c r="H318" s="4">
        <v>1477.95</v>
      </c>
      <c r="I318" s="10">
        <f t="shared" si="26"/>
        <v>1.4779500000000001</v>
      </c>
      <c r="J318" s="12">
        <v>42.01</v>
      </c>
      <c r="K318" s="12">
        <v>35.94</v>
      </c>
      <c r="L318" s="12">
        <v>473.53500000000003</v>
      </c>
      <c r="M318" s="13">
        <f t="shared" si="27"/>
        <v>3.3374483724999999</v>
      </c>
      <c r="N318" s="3">
        <f t="shared" si="28"/>
        <v>2.258160541628607</v>
      </c>
      <c r="O318" s="3">
        <f t="shared" si="29"/>
        <v>2.0975009505948488</v>
      </c>
      <c r="P318" s="4">
        <v>32.1</v>
      </c>
      <c r="Q318" s="4">
        <v>24.5</v>
      </c>
      <c r="R318">
        <v>19.8</v>
      </c>
      <c r="S318" s="7">
        <v>0.35902777777777778</v>
      </c>
      <c r="T318" s="4" t="s">
        <v>8872</v>
      </c>
      <c r="U318" s="4" t="s">
        <v>13380</v>
      </c>
      <c r="V318" s="4" t="s">
        <v>13511</v>
      </c>
      <c r="W318" s="4" t="s">
        <v>13345</v>
      </c>
      <c r="X318" t="e">
        <f t="shared" si="30"/>
        <v>#VALUE!</v>
      </c>
      <c r="Y318" t="e">
        <f t="shared" si="31"/>
        <v>#VALUE!</v>
      </c>
    </row>
    <row r="319" spans="1:25" x14ac:dyDescent="0.3">
      <c r="A319" s="16">
        <v>45300</v>
      </c>
      <c r="B319" s="6">
        <v>0.6586805555555556</v>
      </c>
      <c r="C319" s="17">
        <v>0.21875</v>
      </c>
      <c r="D319" s="4">
        <v>13.91</v>
      </c>
      <c r="E319" s="4">
        <v>12.65</v>
      </c>
      <c r="F319" s="4">
        <v>0</v>
      </c>
      <c r="G319" s="3">
        <v>2.93</v>
      </c>
      <c r="H319" s="3">
        <v>1483.5</v>
      </c>
      <c r="I319" s="10">
        <f t="shared" si="26"/>
        <v>1.4835</v>
      </c>
      <c r="J319" s="11">
        <v>42.05</v>
      </c>
      <c r="K319" s="11">
        <v>35.94</v>
      </c>
      <c r="L319" s="11">
        <v>474.048</v>
      </c>
      <c r="M319" s="13">
        <f t="shared" si="27"/>
        <v>3.3630808639999996</v>
      </c>
      <c r="N319" s="3">
        <f t="shared" si="28"/>
        <v>2.2669908082237948</v>
      </c>
      <c r="O319" s="3">
        <f t="shared" si="29"/>
        <v>2.0975009505948488</v>
      </c>
      <c r="P319" s="3">
        <v>32.1</v>
      </c>
      <c r="Q319" s="3">
        <v>24.6</v>
      </c>
      <c r="R319">
        <v>19.8</v>
      </c>
      <c r="S319" s="6">
        <v>0.35972222222222222</v>
      </c>
      <c r="T319" s="3" t="s">
        <v>8872</v>
      </c>
      <c r="U319" s="3" t="s">
        <v>13380</v>
      </c>
      <c r="V319" s="3" t="s">
        <v>13517</v>
      </c>
      <c r="W319" s="3" t="s">
        <v>13345</v>
      </c>
      <c r="X319" t="e">
        <f t="shared" si="30"/>
        <v>#VALUE!</v>
      </c>
      <c r="Y319" t="e">
        <f t="shared" si="31"/>
        <v>#VALUE!</v>
      </c>
    </row>
    <row r="320" spans="1:25" x14ac:dyDescent="0.3">
      <c r="A320" s="15">
        <v>45300</v>
      </c>
      <c r="B320" s="7">
        <v>0.65937500000000004</v>
      </c>
      <c r="C320" s="17">
        <v>0.219444444444444</v>
      </c>
      <c r="D320" s="3">
        <v>14</v>
      </c>
      <c r="E320" s="3">
        <v>12.71</v>
      </c>
      <c r="F320" s="3">
        <v>0</v>
      </c>
      <c r="G320" s="4">
        <v>2.97</v>
      </c>
      <c r="H320" s="4">
        <v>1466.85</v>
      </c>
      <c r="I320" s="10">
        <f t="shared" si="26"/>
        <v>1.46685</v>
      </c>
      <c r="J320" s="12">
        <v>42.09</v>
      </c>
      <c r="K320" s="12">
        <v>35.94</v>
      </c>
      <c r="L320" s="12">
        <v>474.19900000000001</v>
      </c>
      <c r="M320" s="13">
        <f t="shared" si="27"/>
        <v>3.3861760258333367</v>
      </c>
      <c r="N320" s="3">
        <f t="shared" si="28"/>
        <v>2.3084678227721556</v>
      </c>
      <c r="O320" s="3">
        <f t="shared" si="29"/>
        <v>2.0975009505948488</v>
      </c>
      <c r="P320" s="4">
        <v>32.1</v>
      </c>
      <c r="Q320" s="4">
        <v>24.5</v>
      </c>
      <c r="R320">
        <v>19.8</v>
      </c>
      <c r="S320" s="7">
        <v>0.36041666666666666</v>
      </c>
      <c r="T320" s="4" t="s">
        <v>8872</v>
      </c>
      <c r="U320" s="4" t="s">
        <v>13379</v>
      </c>
      <c r="V320" s="4" t="s">
        <v>13531</v>
      </c>
      <c r="W320" s="4" t="s">
        <v>13345</v>
      </c>
      <c r="X320" t="e">
        <f t="shared" si="30"/>
        <v>#VALUE!</v>
      </c>
      <c r="Y320" t="e">
        <f t="shared" si="31"/>
        <v>#VALUE!</v>
      </c>
    </row>
    <row r="321" spans="1:25" x14ac:dyDescent="0.3">
      <c r="A321" s="16">
        <v>45300</v>
      </c>
      <c r="B321" s="6">
        <v>0.66006944444444449</v>
      </c>
      <c r="C321" s="17">
        <v>0.22013888888888899</v>
      </c>
      <c r="D321" s="4">
        <v>14.07</v>
      </c>
      <c r="E321" s="4">
        <v>12.76</v>
      </c>
      <c r="F321" s="4">
        <v>0</v>
      </c>
      <c r="G321" s="3">
        <v>3.01</v>
      </c>
      <c r="H321" s="3">
        <v>1478.85</v>
      </c>
      <c r="I321" s="10">
        <f t="shared" si="26"/>
        <v>1.47885</v>
      </c>
      <c r="J321" s="11">
        <v>42.16</v>
      </c>
      <c r="K321" s="11">
        <v>35.979999999999997</v>
      </c>
      <c r="L321" s="11">
        <v>473.28399999999999</v>
      </c>
      <c r="M321" s="13">
        <f t="shared" si="27"/>
        <v>3.3961282226666665</v>
      </c>
      <c r="N321" s="3">
        <f t="shared" si="28"/>
        <v>2.2964656474062051</v>
      </c>
      <c r="O321" s="3">
        <f t="shared" si="29"/>
        <v>2.0975009505948488</v>
      </c>
      <c r="P321" s="3">
        <v>32</v>
      </c>
      <c r="Q321" s="3">
        <v>24.5</v>
      </c>
      <c r="R321">
        <v>19.8</v>
      </c>
      <c r="S321" s="6">
        <v>0.3611111111111111</v>
      </c>
      <c r="T321" s="3" t="s">
        <v>8875</v>
      </c>
      <c r="U321" s="3" t="s">
        <v>13379</v>
      </c>
      <c r="V321" s="3" t="s">
        <v>13486</v>
      </c>
      <c r="W321" s="3" t="s">
        <v>13345</v>
      </c>
      <c r="X321" t="e">
        <f t="shared" si="30"/>
        <v>#VALUE!</v>
      </c>
      <c r="Y321" t="e">
        <f t="shared" si="31"/>
        <v>#VALUE!</v>
      </c>
    </row>
    <row r="322" spans="1:25" x14ac:dyDescent="0.3">
      <c r="A322" s="15">
        <v>45300</v>
      </c>
      <c r="B322" s="7">
        <v>0.66076388888888893</v>
      </c>
      <c r="C322" s="17">
        <v>0.22083333333333299</v>
      </c>
      <c r="D322" s="3">
        <v>14.17</v>
      </c>
      <c r="E322" s="3">
        <v>12.86</v>
      </c>
      <c r="F322" s="3">
        <v>0</v>
      </c>
      <c r="G322" s="4">
        <v>3.07</v>
      </c>
      <c r="H322" s="4">
        <v>1474.65</v>
      </c>
      <c r="I322" s="10">
        <f t="shared" si="26"/>
        <v>1.47465</v>
      </c>
      <c r="J322" s="12">
        <v>42.14</v>
      </c>
      <c r="K322" s="12">
        <v>35.97</v>
      </c>
      <c r="L322" s="12">
        <v>474.53800000000001</v>
      </c>
      <c r="M322" s="13">
        <f t="shared" si="27"/>
        <v>3.3996165952222235</v>
      </c>
      <c r="N322" s="3">
        <f t="shared" si="28"/>
        <v>2.3053718477077432</v>
      </c>
      <c r="O322" s="3">
        <f t="shared" si="29"/>
        <v>2.0975009505948488</v>
      </c>
      <c r="P322" s="4">
        <v>32.200000000000003</v>
      </c>
      <c r="Q322" s="4">
        <v>24.8</v>
      </c>
      <c r="R322">
        <v>19.8</v>
      </c>
      <c r="S322" s="7">
        <v>0.36180555555555555</v>
      </c>
      <c r="T322" s="4" t="s">
        <v>8872</v>
      </c>
      <c r="U322" s="4" t="s">
        <v>13378</v>
      </c>
      <c r="V322" s="4" t="s">
        <v>13550</v>
      </c>
      <c r="W322" s="4" t="s">
        <v>13345</v>
      </c>
      <c r="X322" t="e">
        <f t="shared" si="30"/>
        <v>#VALUE!</v>
      </c>
      <c r="Y322" t="e">
        <f t="shared" si="31"/>
        <v>#VALUE!</v>
      </c>
    </row>
    <row r="323" spans="1:25" x14ac:dyDescent="0.3">
      <c r="A323" s="16">
        <v>45300</v>
      </c>
      <c r="B323" s="6">
        <v>0.66145833333333337</v>
      </c>
      <c r="C323" s="17">
        <v>0.22152777777777799</v>
      </c>
      <c r="D323" s="4">
        <v>14.23</v>
      </c>
      <c r="E323" s="4">
        <v>12.91</v>
      </c>
      <c r="F323" s="4">
        <v>0</v>
      </c>
      <c r="G323" s="3">
        <v>3.15</v>
      </c>
      <c r="H323" s="3">
        <v>1457.55</v>
      </c>
      <c r="I323" s="10">
        <f t="shared" si="26"/>
        <v>1.4575499999999999</v>
      </c>
      <c r="J323" s="11">
        <v>42.18</v>
      </c>
      <c r="K323" s="11">
        <v>36.03</v>
      </c>
      <c r="L323" s="11">
        <v>473.93599999999998</v>
      </c>
      <c r="M323" s="13">
        <f t="shared" si="27"/>
        <v>3.3842979866666654</v>
      </c>
      <c r="N323" s="3">
        <f t="shared" si="28"/>
        <v>2.3219086732301917</v>
      </c>
      <c r="O323" s="3">
        <f t="shared" si="29"/>
        <v>2.0975009505948488</v>
      </c>
      <c r="P323" s="3">
        <v>32.200000000000003</v>
      </c>
      <c r="Q323" s="3">
        <v>24.6</v>
      </c>
      <c r="R323">
        <v>19.8</v>
      </c>
      <c r="S323" s="6">
        <v>0.36249999999999999</v>
      </c>
      <c r="T323" s="3" t="s">
        <v>8872</v>
      </c>
      <c r="U323" s="3" t="s">
        <v>13378</v>
      </c>
      <c r="V323" s="3" t="s">
        <v>13557</v>
      </c>
      <c r="W323" s="3" t="s">
        <v>13345</v>
      </c>
      <c r="X323" t="e">
        <f t="shared" si="30"/>
        <v>#VALUE!</v>
      </c>
      <c r="Y323" t="e">
        <f t="shared" si="31"/>
        <v>#VALUE!</v>
      </c>
    </row>
    <row r="324" spans="1:25" x14ac:dyDescent="0.3">
      <c r="A324" s="15">
        <v>45300</v>
      </c>
      <c r="B324" s="7">
        <v>0.66215277777777781</v>
      </c>
      <c r="C324" s="17">
        <v>0.22222222222222199</v>
      </c>
      <c r="D324" s="3">
        <v>14.33</v>
      </c>
      <c r="E324" s="3">
        <v>13.01</v>
      </c>
      <c r="F324" s="3">
        <v>0</v>
      </c>
      <c r="G324" s="4">
        <v>3.21</v>
      </c>
      <c r="H324" s="4">
        <v>1472.4</v>
      </c>
      <c r="I324" s="10">
        <f t="shared" si="26"/>
        <v>1.4724000000000002</v>
      </c>
      <c r="J324" s="12">
        <v>42.21</v>
      </c>
      <c r="K324" s="12">
        <v>36.020000000000003</v>
      </c>
      <c r="L324" s="12">
        <v>474.09800000000001</v>
      </c>
      <c r="M324" s="13">
        <f t="shared" si="27"/>
        <v>3.4074740198888875</v>
      </c>
      <c r="N324" s="3">
        <f t="shared" si="28"/>
        <v>2.3142312006851991</v>
      </c>
      <c r="O324" s="3">
        <f t="shared" si="29"/>
        <v>2.0975009505948488</v>
      </c>
      <c r="P324" s="4">
        <v>32.200000000000003</v>
      </c>
      <c r="Q324" s="4">
        <v>24.6</v>
      </c>
      <c r="R324">
        <v>19.8</v>
      </c>
      <c r="S324" s="7">
        <v>0.36319444444444443</v>
      </c>
      <c r="T324" s="4" t="s">
        <v>8872</v>
      </c>
      <c r="U324" s="4" t="s">
        <v>13376</v>
      </c>
      <c r="V324" s="4" t="s">
        <v>13455</v>
      </c>
      <c r="W324" s="4" t="s">
        <v>13345</v>
      </c>
      <c r="X324" t="e">
        <f t="shared" si="30"/>
        <v>#VALUE!</v>
      </c>
      <c r="Y324" t="e">
        <f t="shared" si="31"/>
        <v>#VALUE!</v>
      </c>
    </row>
    <row r="325" spans="1:25" x14ac:dyDescent="0.3">
      <c r="A325" s="16">
        <v>45300</v>
      </c>
      <c r="B325" s="6">
        <v>0.66284722222222225</v>
      </c>
      <c r="C325" s="17">
        <v>0.22291666666666701</v>
      </c>
      <c r="D325" s="4">
        <v>14.39</v>
      </c>
      <c r="E325" s="4">
        <v>13.02</v>
      </c>
      <c r="F325" s="4">
        <v>0</v>
      </c>
      <c r="G325" s="3">
        <v>3.18</v>
      </c>
      <c r="H325" s="3">
        <v>1480.8</v>
      </c>
      <c r="I325" s="10">
        <f t="shared" ref="I325:I388" si="32">H325/1000</f>
        <v>1.4807999999999999</v>
      </c>
      <c r="J325" s="11">
        <v>42.31</v>
      </c>
      <c r="K325" s="11">
        <v>36.08</v>
      </c>
      <c r="L325" s="11">
        <v>473.786</v>
      </c>
      <c r="M325" s="13">
        <f t="shared" ref="M325:M388" si="33">IF(L325*4.18*(J325-K325)&gt;0,L325*4180*(J325-K325)/3600/1000,0)</f>
        <v>3.4272363167777797</v>
      </c>
      <c r="N325" s="3">
        <f t="shared" ref="N325:N388" si="34">IF(H325&gt;400,M325/I325,0)</f>
        <v>2.3144491604388033</v>
      </c>
      <c r="O325" s="3">
        <f t="shared" ref="O325:O388" si="35">$J$1</f>
        <v>2.0975009505948488</v>
      </c>
      <c r="P325" s="3">
        <v>32.200000000000003</v>
      </c>
      <c r="Q325" s="3">
        <v>24.7</v>
      </c>
      <c r="R325">
        <v>19.8</v>
      </c>
      <c r="S325" s="6">
        <v>0.36388888888888887</v>
      </c>
      <c r="T325" s="3" t="s">
        <v>8874</v>
      </c>
      <c r="U325" s="3" t="s">
        <v>13376</v>
      </c>
      <c r="V325" s="3" t="s">
        <v>13335</v>
      </c>
      <c r="W325" s="3" t="s">
        <v>13345</v>
      </c>
      <c r="X325" t="e">
        <f t="shared" si="30"/>
        <v>#VALUE!</v>
      </c>
      <c r="Y325" t="e">
        <f t="shared" si="31"/>
        <v>#VALUE!</v>
      </c>
    </row>
    <row r="326" spans="1:25" x14ac:dyDescent="0.3">
      <c r="A326" s="15">
        <v>45300</v>
      </c>
      <c r="B326" s="7">
        <v>0.6635416666666667</v>
      </c>
      <c r="C326" s="17">
        <v>0.22361111111111101</v>
      </c>
      <c r="D326" s="3">
        <v>14.45</v>
      </c>
      <c r="E326" s="3">
        <v>13.09</v>
      </c>
      <c r="F326" s="3">
        <v>0</v>
      </c>
      <c r="G326" s="4">
        <v>3</v>
      </c>
      <c r="H326" s="4">
        <v>1483.2</v>
      </c>
      <c r="I326" s="10">
        <f t="shared" si="32"/>
        <v>1.4832000000000001</v>
      </c>
      <c r="J326" s="12">
        <v>42.35</v>
      </c>
      <c r="K326" s="12">
        <v>36.1</v>
      </c>
      <c r="L326" s="12">
        <v>474.952</v>
      </c>
      <c r="M326" s="13">
        <f t="shared" si="33"/>
        <v>3.446700277777778</v>
      </c>
      <c r="N326" s="3">
        <f t="shared" si="34"/>
        <v>2.3238270481241758</v>
      </c>
      <c r="O326" s="3">
        <f t="shared" si="35"/>
        <v>2.0975009505948488</v>
      </c>
      <c r="P326" s="4">
        <v>32</v>
      </c>
      <c r="Q326" s="4">
        <v>24.5</v>
      </c>
      <c r="R326">
        <v>19.733333333333331</v>
      </c>
      <c r="S326" s="7">
        <v>0.36458333333333331</v>
      </c>
      <c r="T326" s="4" t="s">
        <v>8872</v>
      </c>
      <c r="U326" s="4" t="s">
        <v>13375</v>
      </c>
      <c r="V326" s="4" t="s">
        <v>13388</v>
      </c>
      <c r="W326" s="4" t="s">
        <v>13345</v>
      </c>
      <c r="X326" t="e">
        <f t="shared" si="30"/>
        <v>#VALUE!</v>
      </c>
      <c r="Y326" t="e">
        <f t="shared" si="31"/>
        <v>#VALUE!</v>
      </c>
    </row>
    <row r="327" spans="1:25" x14ac:dyDescent="0.3">
      <c r="A327" s="16">
        <v>45300</v>
      </c>
      <c r="B327" s="6">
        <v>0.66423611111111114</v>
      </c>
      <c r="C327" s="17">
        <v>0.22430555555555601</v>
      </c>
      <c r="D327" s="4">
        <v>14.51</v>
      </c>
      <c r="E327" s="4">
        <v>13.2</v>
      </c>
      <c r="F327" s="4">
        <v>0</v>
      </c>
      <c r="G327" s="3">
        <v>3.05</v>
      </c>
      <c r="H327" s="3">
        <v>1493.1</v>
      </c>
      <c r="I327" s="10">
        <f t="shared" si="32"/>
        <v>1.4930999999999999</v>
      </c>
      <c r="J327" s="11">
        <v>42.21</v>
      </c>
      <c r="K327" s="11">
        <v>36.21</v>
      </c>
      <c r="L327" s="11">
        <v>734.43</v>
      </c>
      <c r="M327" s="13">
        <f t="shared" si="33"/>
        <v>5.1165289999999999</v>
      </c>
      <c r="N327" s="3">
        <f t="shared" si="34"/>
        <v>3.4267825329850647</v>
      </c>
      <c r="O327" s="3">
        <f t="shared" si="35"/>
        <v>2.0975009505948488</v>
      </c>
      <c r="P327" s="3">
        <v>32.1</v>
      </c>
      <c r="Q327" s="3">
        <v>24.6</v>
      </c>
      <c r="R327">
        <v>19.7</v>
      </c>
      <c r="S327" s="6">
        <v>0.36527777777777781</v>
      </c>
      <c r="T327" s="3" t="s">
        <v>8871</v>
      </c>
      <c r="U327" s="3" t="s">
        <v>13375</v>
      </c>
      <c r="V327" s="3" t="s">
        <v>13352</v>
      </c>
      <c r="W327" s="3" t="s">
        <v>13345</v>
      </c>
      <c r="X327" t="e">
        <f t="shared" si="30"/>
        <v>#VALUE!</v>
      </c>
      <c r="Y327" t="e">
        <f t="shared" si="31"/>
        <v>#VALUE!</v>
      </c>
    </row>
    <row r="328" spans="1:25" x14ac:dyDescent="0.3">
      <c r="A328" s="15">
        <v>45300</v>
      </c>
      <c r="B328" s="7">
        <v>0.66493055555555558</v>
      </c>
      <c r="C328" s="17">
        <v>0.22500000000000001</v>
      </c>
      <c r="D328" s="3">
        <v>14.59</v>
      </c>
      <c r="E328" s="3">
        <v>13.2</v>
      </c>
      <c r="F328" s="3">
        <v>0</v>
      </c>
      <c r="G328" s="4">
        <v>3.19</v>
      </c>
      <c r="H328" s="4">
        <v>1474.95</v>
      </c>
      <c r="I328" s="10">
        <f t="shared" si="32"/>
        <v>1.47495</v>
      </c>
      <c r="J328" s="12">
        <v>39.26</v>
      </c>
      <c r="K328" s="12">
        <v>36.36</v>
      </c>
      <c r="L328" s="12">
        <v>470.67599999999999</v>
      </c>
      <c r="M328" s="13">
        <f t="shared" si="33"/>
        <v>1.584870686666666</v>
      </c>
      <c r="N328" s="3">
        <f t="shared" si="34"/>
        <v>1.0745250257070857</v>
      </c>
      <c r="O328" s="3">
        <f t="shared" si="35"/>
        <v>2.0975009505948488</v>
      </c>
      <c r="P328" s="4">
        <v>32</v>
      </c>
      <c r="Q328" s="4">
        <v>24.5</v>
      </c>
      <c r="R328">
        <v>19.7</v>
      </c>
      <c r="S328" s="7">
        <v>0.3659722222222222</v>
      </c>
      <c r="T328" s="4" t="s">
        <v>8873</v>
      </c>
      <c r="U328" s="4" t="s">
        <v>13374</v>
      </c>
      <c r="V328" s="4" t="s">
        <v>13339</v>
      </c>
      <c r="W328" s="4" t="s">
        <v>13345</v>
      </c>
      <c r="X328" t="e">
        <f t="shared" si="30"/>
        <v>#VALUE!</v>
      </c>
      <c r="Y328" t="e">
        <f t="shared" si="31"/>
        <v>#VALUE!</v>
      </c>
    </row>
    <row r="329" spans="1:25" x14ac:dyDescent="0.3">
      <c r="A329" s="16">
        <v>45300</v>
      </c>
      <c r="B329" s="6">
        <v>0.66562500000000002</v>
      </c>
      <c r="C329" s="17">
        <v>0.225694444444444</v>
      </c>
      <c r="D329" s="4">
        <v>14.65</v>
      </c>
      <c r="E329" s="4">
        <v>13.27</v>
      </c>
      <c r="F329" s="4">
        <v>0</v>
      </c>
      <c r="G329" s="3">
        <v>3.29</v>
      </c>
      <c r="H329" s="3">
        <v>1597.8</v>
      </c>
      <c r="I329" s="10">
        <f t="shared" si="32"/>
        <v>1.5977999999999999</v>
      </c>
      <c r="J329" s="11">
        <v>38.92</v>
      </c>
      <c r="K329" s="11">
        <v>36.340000000000003</v>
      </c>
      <c r="L329" s="11">
        <v>470.12400000000002</v>
      </c>
      <c r="M329" s="13">
        <f t="shared" si="33"/>
        <v>1.4083347959999992</v>
      </c>
      <c r="N329" s="3">
        <f t="shared" si="34"/>
        <v>0.88142120165227145</v>
      </c>
      <c r="O329" s="3">
        <f t="shared" si="35"/>
        <v>2.0975009505948488</v>
      </c>
      <c r="P329" s="3">
        <v>32.1</v>
      </c>
      <c r="Q329" s="3">
        <v>24.4</v>
      </c>
      <c r="R329">
        <v>19.7</v>
      </c>
      <c r="S329" s="6">
        <v>0.3666666666666667</v>
      </c>
      <c r="T329" s="3" t="s">
        <v>8872</v>
      </c>
      <c r="U329" s="3" t="s">
        <v>13374</v>
      </c>
      <c r="V329" s="3" t="s">
        <v>13368</v>
      </c>
      <c r="W329" s="3" t="s">
        <v>13345</v>
      </c>
      <c r="X329" t="e">
        <f t="shared" si="30"/>
        <v>#VALUE!</v>
      </c>
      <c r="Y329" t="e">
        <f t="shared" si="31"/>
        <v>#VALUE!</v>
      </c>
    </row>
    <row r="330" spans="1:25" x14ac:dyDescent="0.3">
      <c r="A330" s="15">
        <v>45300</v>
      </c>
      <c r="B330" s="7">
        <v>0.66631944444444446</v>
      </c>
      <c r="C330" s="17">
        <v>0.226388888888889</v>
      </c>
      <c r="D330" s="3">
        <v>14.72</v>
      </c>
      <c r="E330" s="3">
        <v>13.31</v>
      </c>
      <c r="F330" s="3">
        <v>0</v>
      </c>
      <c r="G330" s="4">
        <v>3.25</v>
      </c>
      <c r="H330" s="4">
        <v>2349.3000000000002</v>
      </c>
      <c r="I330" s="10">
        <f t="shared" si="32"/>
        <v>2.3493000000000004</v>
      </c>
      <c r="J330" s="12">
        <v>39.72</v>
      </c>
      <c r="K330" s="12">
        <v>36.4</v>
      </c>
      <c r="L330" s="12">
        <v>470.07400000000001</v>
      </c>
      <c r="M330" s="13">
        <f t="shared" si="33"/>
        <v>1.8120830395555558</v>
      </c>
      <c r="N330" s="3">
        <f t="shared" si="34"/>
        <v>0.77132892331994873</v>
      </c>
      <c r="O330" s="3">
        <f t="shared" si="35"/>
        <v>2.0975009505948488</v>
      </c>
      <c r="P330" s="4">
        <v>32.1</v>
      </c>
      <c r="Q330" s="4">
        <v>24.5</v>
      </c>
      <c r="R330">
        <v>19.7</v>
      </c>
      <c r="S330" s="7">
        <v>0.36736111111111108</v>
      </c>
      <c r="T330" s="4" t="s">
        <v>8872</v>
      </c>
      <c r="U330" s="4" t="s">
        <v>13372</v>
      </c>
      <c r="V330" s="4" t="s">
        <v>13348</v>
      </c>
      <c r="W330" s="4" t="s">
        <v>13345</v>
      </c>
      <c r="X330" t="e">
        <f t="shared" si="30"/>
        <v>#VALUE!</v>
      </c>
      <c r="Y330" t="e">
        <f t="shared" si="31"/>
        <v>#VALUE!</v>
      </c>
    </row>
    <row r="331" spans="1:25" x14ac:dyDescent="0.3">
      <c r="A331" s="16">
        <v>45300</v>
      </c>
      <c r="B331" s="6">
        <v>0.66701388888888891</v>
      </c>
      <c r="C331" s="17">
        <v>0.227083333333333</v>
      </c>
      <c r="D331" s="4">
        <v>14.79</v>
      </c>
      <c r="E331" s="4">
        <v>13.38</v>
      </c>
      <c r="F331" s="4">
        <v>0</v>
      </c>
      <c r="G331" s="3">
        <v>3.27</v>
      </c>
      <c r="H331" s="3">
        <v>1603.05</v>
      </c>
      <c r="I331" s="10">
        <f t="shared" si="32"/>
        <v>1.6030499999999999</v>
      </c>
      <c r="J331" s="11">
        <v>40.08</v>
      </c>
      <c r="K331" s="11">
        <v>36.35</v>
      </c>
      <c r="L331" s="11">
        <v>470.62599999999998</v>
      </c>
      <c r="M331" s="13">
        <f t="shared" si="33"/>
        <v>2.0382550601111094</v>
      </c>
      <c r="N331" s="3">
        <f t="shared" si="34"/>
        <v>1.2714856430623558</v>
      </c>
      <c r="O331" s="3">
        <f t="shared" si="35"/>
        <v>2.0975009505948488</v>
      </c>
      <c r="P331" s="3">
        <v>32.1</v>
      </c>
      <c r="Q331" s="3">
        <v>24.6</v>
      </c>
      <c r="R331">
        <v>19.7</v>
      </c>
      <c r="S331" s="6">
        <v>0.36805555555555558</v>
      </c>
      <c r="T331" s="3" t="s">
        <v>8872</v>
      </c>
      <c r="U331" s="3" t="s">
        <v>13372</v>
      </c>
      <c r="V331" s="3" t="s">
        <v>13338</v>
      </c>
      <c r="W331" s="3" t="s">
        <v>13345</v>
      </c>
      <c r="X331" t="e">
        <f t="shared" si="30"/>
        <v>#VALUE!</v>
      </c>
      <c r="Y331" t="e">
        <f t="shared" si="31"/>
        <v>#VALUE!</v>
      </c>
    </row>
    <row r="332" spans="1:25" x14ac:dyDescent="0.3">
      <c r="A332" s="15">
        <v>45300</v>
      </c>
      <c r="B332" s="7">
        <v>0.66770833333333335</v>
      </c>
      <c r="C332" s="17">
        <v>0.227777777777778</v>
      </c>
      <c r="D332" s="3">
        <v>14.82</v>
      </c>
      <c r="E332" s="3">
        <v>13.41</v>
      </c>
      <c r="F332" s="3">
        <v>0</v>
      </c>
      <c r="G332" s="4">
        <v>3.32</v>
      </c>
      <c r="H332" s="4">
        <v>1846.5</v>
      </c>
      <c r="I332" s="10">
        <f t="shared" si="32"/>
        <v>1.8465</v>
      </c>
      <c r="J332" s="12">
        <v>39.85</v>
      </c>
      <c r="K332" s="12">
        <v>36.659999999999997</v>
      </c>
      <c r="L332" s="12">
        <v>470.77600000000001</v>
      </c>
      <c r="M332" s="13">
        <f t="shared" si="33"/>
        <v>1.7437281497777803</v>
      </c>
      <c r="N332" s="3">
        <f t="shared" si="34"/>
        <v>0.9443423502722883</v>
      </c>
      <c r="O332" s="3">
        <f t="shared" si="35"/>
        <v>2.0975009505948488</v>
      </c>
      <c r="P332" s="4">
        <v>32.200000000000003</v>
      </c>
      <c r="Q332" s="4">
        <v>24.6</v>
      </c>
      <c r="R332">
        <v>19.7</v>
      </c>
      <c r="S332" s="7">
        <v>0.36874999999999997</v>
      </c>
      <c r="T332" s="4" t="s">
        <v>8872</v>
      </c>
      <c r="U332" s="4" t="s">
        <v>13370</v>
      </c>
      <c r="V332" s="4" t="s">
        <v>13361</v>
      </c>
      <c r="W332" s="4" t="s">
        <v>13345</v>
      </c>
      <c r="X332" t="e">
        <f t="shared" si="30"/>
        <v>#VALUE!</v>
      </c>
      <c r="Y332" t="e">
        <f t="shared" si="31"/>
        <v>#VALUE!</v>
      </c>
    </row>
    <row r="333" spans="1:25" x14ac:dyDescent="0.3">
      <c r="A333" s="16">
        <v>45300</v>
      </c>
      <c r="B333" s="6">
        <v>0.66840277777777779</v>
      </c>
      <c r="C333" s="17">
        <v>0.22847222222222199</v>
      </c>
      <c r="D333" s="4">
        <v>14.89</v>
      </c>
      <c r="E333" s="4">
        <v>13.48</v>
      </c>
      <c r="F333" s="4">
        <v>0</v>
      </c>
      <c r="G333" s="3">
        <v>3.27</v>
      </c>
      <c r="H333" s="3">
        <v>1736.85</v>
      </c>
      <c r="I333" s="10">
        <f t="shared" si="32"/>
        <v>1.73685</v>
      </c>
      <c r="J333" s="11">
        <v>41.09</v>
      </c>
      <c r="K333" s="11">
        <v>37.11</v>
      </c>
      <c r="L333" s="11">
        <v>470.67599999999999</v>
      </c>
      <c r="M333" s="13">
        <f t="shared" si="33"/>
        <v>2.175098390666669</v>
      </c>
      <c r="N333" s="3">
        <f t="shared" si="34"/>
        <v>1.2523236840640637</v>
      </c>
      <c r="O333" s="3">
        <f t="shared" si="35"/>
        <v>2.0975009505948488</v>
      </c>
      <c r="P333" s="3">
        <v>32.1</v>
      </c>
      <c r="Q333" s="3">
        <v>24.4</v>
      </c>
      <c r="R333">
        <v>19.7</v>
      </c>
      <c r="S333" s="6">
        <v>0.36944444444444446</v>
      </c>
      <c r="T333" s="3" t="s">
        <v>8872</v>
      </c>
      <c r="U333" s="3" t="s">
        <v>13370</v>
      </c>
      <c r="V333" s="3" t="s">
        <v>13496</v>
      </c>
      <c r="W333" s="3" t="s">
        <v>13345</v>
      </c>
      <c r="X333" t="e">
        <f t="shared" si="30"/>
        <v>#VALUE!</v>
      </c>
      <c r="Y333" t="e">
        <f t="shared" si="31"/>
        <v>#VALUE!</v>
      </c>
    </row>
    <row r="334" spans="1:25" x14ac:dyDescent="0.3">
      <c r="A334" s="15">
        <v>45300</v>
      </c>
      <c r="B334" s="7">
        <v>0.66909722222222223</v>
      </c>
      <c r="C334" s="17">
        <v>0.22916666666666699</v>
      </c>
      <c r="D334" s="3">
        <v>14.93</v>
      </c>
      <c r="E334" s="3">
        <v>13.5</v>
      </c>
      <c r="F334" s="3">
        <v>0</v>
      </c>
      <c r="G334" s="4">
        <v>3.13</v>
      </c>
      <c r="H334" s="4">
        <v>1476.75</v>
      </c>
      <c r="I334" s="10">
        <f t="shared" si="32"/>
        <v>1.47675</v>
      </c>
      <c r="J334" s="12">
        <v>41.82</v>
      </c>
      <c r="K334" s="12">
        <v>37.520000000000003</v>
      </c>
      <c r="L334" s="12">
        <v>471.32799999999997</v>
      </c>
      <c r="M334" s="13">
        <f t="shared" si="33"/>
        <v>2.3532359644444427</v>
      </c>
      <c r="N334" s="3">
        <f t="shared" si="34"/>
        <v>1.5935235919718589</v>
      </c>
      <c r="O334" s="3">
        <f t="shared" si="35"/>
        <v>2.0975009505948488</v>
      </c>
      <c r="P334" s="4">
        <v>32.299999999999997</v>
      </c>
      <c r="Q334" s="4">
        <v>24.6</v>
      </c>
      <c r="R334">
        <v>19.7</v>
      </c>
      <c r="S334" s="7">
        <v>0.37013888888888885</v>
      </c>
      <c r="T334" s="4" t="s">
        <v>8872</v>
      </c>
      <c r="U334" s="4" t="s">
        <v>13337</v>
      </c>
      <c r="V334" s="4" t="s">
        <v>13491</v>
      </c>
      <c r="W334" s="4" t="s">
        <v>13345</v>
      </c>
      <c r="X334" t="e">
        <f t="shared" si="30"/>
        <v>#VALUE!</v>
      </c>
      <c r="Y334" t="e">
        <f t="shared" si="31"/>
        <v>#VALUE!</v>
      </c>
    </row>
    <row r="335" spans="1:25" x14ac:dyDescent="0.3">
      <c r="A335" s="16">
        <v>45300</v>
      </c>
      <c r="B335" s="6">
        <v>0.66979166666666667</v>
      </c>
      <c r="C335" s="17">
        <v>0.22986111111111099</v>
      </c>
      <c r="D335" s="4">
        <v>15.03</v>
      </c>
      <c r="E335" s="4">
        <v>13.58</v>
      </c>
      <c r="F335" s="4">
        <v>0</v>
      </c>
      <c r="G335" s="3">
        <v>3.17</v>
      </c>
      <c r="H335" s="3">
        <v>1494</v>
      </c>
      <c r="I335" s="10">
        <f t="shared" si="32"/>
        <v>1.494</v>
      </c>
      <c r="J335" s="11">
        <v>42.47</v>
      </c>
      <c r="K335" s="11">
        <v>37.86</v>
      </c>
      <c r="L335" s="11">
        <v>471.88</v>
      </c>
      <c r="M335" s="13">
        <f t="shared" si="33"/>
        <v>2.5258425622222216</v>
      </c>
      <c r="N335" s="3">
        <f t="shared" si="34"/>
        <v>1.6906576721701616</v>
      </c>
      <c r="O335" s="3">
        <f t="shared" si="35"/>
        <v>2.0975009505948488</v>
      </c>
      <c r="P335" s="3">
        <v>32.1</v>
      </c>
      <c r="Q335" s="3">
        <v>24.7</v>
      </c>
      <c r="R335">
        <v>19.7</v>
      </c>
      <c r="S335" s="6">
        <v>0.37083333333333335</v>
      </c>
      <c r="T335" s="3" t="s">
        <v>8871</v>
      </c>
      <c r="U335" s="3" t="s">
        <v>13337</v>
      </c>
      <c r="V335" s="3" t="s">
        <v>13333</v>
      </c>
      <c r="W335" s="3" t="s">
        <v>13345</v>
      </c>
      <c r="X335" t="e">
        <f t="shared" si="30"/>
        <v>#VALUE!</v>
      </c>
      <c r="Y335" t="e">
        <f t="shared" si="31"/>
        <v>#VALUE!</v>
      </c>
    </row>
    <row r="336" spans="1:25" x14ac:dyDescent="0.3">
      <c r="A336" s="15">
        <v>45300</v>
      </c>
      <c r="B336" s="7">
        <v>0.67048611111111112</v>
      </c>
      <c r="C336" s="17">
        <v>0.23055555555555601</v>
      </c>
      <c r="D336" s="3">
        <v>15.06</v>
      </c>
      <c r="E336" s="3">
        <v>13.63</v>
      </c>
      <c r="F336" s="3">
        <v>0</v>
      </c>
      <c r="G336" s="4">
        <v>3.34</v>
      </c>
      <c r="H336" s="4">
        <v>1522.05</v>
      </c>
      <c r="I336" s="10">
        <f t="shared" si="32"/>
        <v>1.5220499999999999</v>
      </c>
      <c r="J336" s="12">
        <v>42.92</v>
      </c>
      <c r="K336" s="12">
        <v>38.130000000000003</v>
      </c>
      <c r="L336" s="12">
        <v>472.63200000000001</v>
      </c>
      <c r="M336" s="13">
        <f t="shared" si="33"/>
        <v>2.6286478973333334</v>
      </c>
      <c r="N336" s="3">
        <f t="shared" si="34"/>
        <v>1.7270443791815864</v>
      </c>
      <c r="O336" s="3">
        <f t="shared" si="35"/>
        <v>2.0975009505948488</v>
      </c>
      <c r="P336" s="4">
        <v>31.9</v>
      </c>
      <c r="Q336" s="4">
        <v>24.5</v>
      </c>
      <c r="R336">
        <v>19.7</v>
      </c>
      <c r="S336" s="7">
        <v>0.37152777777777773</v>
      </c>
      <c r="T336" s="4" t="s">
        <v>8872</v>
      </c>
      <c r="U336" s="4" t="s">
        <v>13366</v>
      </c>
      <c r="V336" s="4" t="s">
        <v>13492</v>
      </c>
      <c r="W336" s="4" t="s">
        <v>13345</v>
      </c>
      <c r="X336" t="e">
        <f t="shared" si="30"/>
        <v>#VALUE!</v>
      </c>
      <c r="Y336" t="e">
        <f t="shared" si="31"/>
        <v>#VALUE!</v>
      </c>
    </row>
    <row r="337" spans="1:25" x14ac:dyDescent="0.3">
      <c r="A337" s="16">
        <v>45300</v>
      </c>
      <c r="B337" s="6">
        <v>0.67118055555555556</v>
      </c>
      <c r="C337" s="17">
        <v>0.23125000000000001</v>
      </c>
      <c r="D337" s="4">
        <v>15.12</v>
      </c>
      <c r="E337" s="4">
        <v>13.69</v>
      </c>
      <c r="F337" s="4">
        <v>0</v>
      </c>
      <c r="G337" s="3">
        <v>3.13</v>
      </c>
      <c r="H337" s="3">
        <v>1525.5</v>
      </c>
      <c r="I337" s="10">
        <f t="shared" si="32"/>
        <v>1.5255000000000001</v>
      </c>
      <c r="J337" s="11">
        <v>43.86</v>
      </c>
      <c r="K337" s="11">
        <v>38.43</v>
      </c>
      <c r="L337" s="11">
        <v>472.28100000000001</v>
      </c>
      <c r="M337" s="13">
        <f t="shared" si="33"/>
        <v>2.9776529915000003</v>
      </c>
      <c r="N337" s="3">
        <f t="shared" si="34"/>
        <v>1.9519193651261881</v>
      </c>
      <c r="O337" s="3">
        <f t="shared" si="35"/>
        <v>2.0975009505948488</v>
      </c>
      <c r="P337" s="3">
        <v>31.6</v>
      </c>
      <c r="Q337" s="3">
        <v>24.2</v>
      </c>
      <c r="R337">
        <v>19.7</v>
      </c>
      <c r="S337" s="6">
        <v>0.37222222222222223</v>
      </c>
      <c r="T337" s="3" t="s">
        <v>8870</v>
      </c>
      <c r="U337" s="3" t="s">
        <v>13340</v>
      </c>
      <c r="V337" s="3" t="s">
        <v>13493</v>
      </c>
      <c r="W337" s="3" t="s">
        <v>13345</v>
      </c>
      <c r="X337" t="e">
        <f t="shared" si="30"/>
        <v>#VALUE!</v>
      </c>
      <c r="Y337" t="e">
        <f t="shared" si="31"/>
        <v>#VALUE!</v>
      </c>
    </row>
    <row r="338" spans="1:25" x14ac:dyDescent="0.3">
      <c r="A338" s="15">
        <v>45300</v>
      </c>
      <c r="B338" s="7">
        <v>0.671875</v>
      </c>
      <c r="C338" s="17">
        <v>0.23194444444444401</v>
      </c>
      <c r="D338" s="3">
        <v>15.2</v>
      </c>
      <c r="E338" s="3">
        <v>13.73</v>
      </c>
      <c r="F338" s="3">
        <v>0</v>
      </c>
      <c r="G338" s="4">
        <v>2.87</v>
      </c>
      <c r="H338" s="4">
        <v>1480.65</v>
      </c>
      <c r="I338" s="10">
        <f t="shared" si="32"/>
        <v>1.48065</v>
      </c>
      <c r="J338" s="12">
        <v>44.23</v>
      </c>
      <c r="K338" s="12">
        <v>38.58</v>
      </c>
      <c r="L338" s="12">
        <v>474.18700000000001</v>
      </c>
      <c r="M338" s="13">
        <f t="shared" si="33"/>
        <v>3.1107984386111105</v>
      </c>
      <c r="N338" s="3">
        <f t="shared" si="34"/>
        <v>2.100968114416716</v>
      </c>
      <c r="O338" s="3">
        <f t="shared" si="35"/>
        <v>2.0975009505948488</v>
      </c>
      <c r="P338" s="4">
        <v>30.9</v>
      </c>
      <c r="Q338" s="4">
        <v>23.8</v>
      </c>
      <c r="R338">
        <v>19.7</v>
      </c>
      <c r="S338" s="7">
        <v>0.37291666666666662</v>
      </c>
      <c r="T338" s="4" t="s">
        <v>8869</v>
      </c>
      <c r="U338" s="4" t="s">
        <v>13349</v>
      </c>
      <c r="V338" s="4" t="s">
        <v>13505</v>
      </c>
      <c r="W338" s="4" t="s">
        <v>13345</v>
      </c>
      <c r="X338" t="e">
        <f t="shared" si="30"/>
        <v>#VALUE!</v>
      </c>
      <c r="Y338" t="e">
        <f t="shared" si="31"/>
        <v>#VALUE!</v>
      </c>
    </row>
    <row r="339" spans="1:25" x14ac:dyDescent="0.3">
      <c r="A339" s="16">
        <v>45300</v>
      </c>
      <c r="B339" s="6">
        <v>0.67256944444444444</v>
      </c>
      <c r="C339" s="17">
        <v>0.23263888888888901</v>
      </c>
      <c r="D339" s="4">
        <v>15.24</v>
      </c>
      <c r="E339" s="4">
        <v>13.78</v>
      </c>
      <c r="F339" s="4">
        <v>0</v>
      </c>
      <c r="G339" s="3">
        <v>2.85</v>
      </c>
      <c r="H339" s="3">
        <v>1499.25</v>
      </c>
      <c r="I339" s="10">
        <f t="shared" si="32"/>
        <v>1.49925</v>
      </c>
      <c r="J339" s="11">
        <v>44.52</v>
      </c>
      <c r="K339" s="11">
        <v>38.840000000000003</v>
      </c>
      <c r="L339" s="11">
        <v>472.73200000000003</v>
      </c>
      <c r="M339" s="13">
        <f t="shared" si="33"/>
        <v>3.1177200657777782</v>
      </c>
      <c r="N339" s="3">
        <f t="shared" si="34"/>
        <v>2.0795198037537288</v>
      </c>
      <c r="O339" s="3">
        <f t="shared" si="35"/>
        <v>2.0975009505948488</v>
      </c>
      <c r="P339" s="3">
        <v>30.1</v>
      </c>
      <c r="Q339" s="3">
        <v>23.3</v>
      </c>
      <c r="R339">
        <v>19.7</v>
      </c>
      <c r="S339" s="6">
        <v>0.37361111111111112</v>
      </c>
      <c r="T339" s="3" t="s">
        <v>8872</v>
      </c>
      <c r="U339" s="3" t="s">
        <v>13349</v>
      </c>
      <c r="V339" s="3" t="s">
        <v>13494</v>
      </c>
      <c r="W339" s="3" t="s">
        <v>13345</v>
      </c>
      <c r="X339" t="e">
        <f t="shared" si="30"/>
        <v>#VALUE!</v>
      </c>
      <c r="Y339" t="e">
        <f t="shared" si="31"/>
        <v>#VALUE!</v>
      </c>
    </row>
    <row r="340" spans="1:25" x14ac:dyDescent="0.3">
      <c r="A340" s="15">
        <v>45300</v>
      </c>
      <c r="B340" s="7">
        <v>0.67326388888888888</v>
      </c>
      <c r="C340" s="17">
        <v>0.233333333333333</v>
      </c>
      <c r="D340" s="3">
        <v>15.31</v>
      </c>
      <c r="E340" s="3">
        <v>13.87</v>
      </c>
      <c r="F340" s="3">
        <v>0</v>
      </c>
      <c r="G340" s="4">
        <v>2.91</v>
      </c>
      <c r="H340" s="4">
        <v>1521</v>
      </c>
      <c r="I340" s="10">
        <f t="shared" si="32"/>
        <v>1.5209999999999999</v>
      </c>
      <c r="J340" s="12">
        <v>43.94</v>
      </c>
      <c r="K340" s="12">
        <v>38.93</v>
      </c>
      <c r="L340" s="12">
        <v>1141.3969999999999</v>
      </c>
      <c r="M340" s="13">
        <f t="shared" si="33"/>
        <v>6.6396965818333298</v>
      </c>
      <c r="N340" s="3">
        <f t="shared" si="34"/>
        <v>4.365349494959454</v>
      </c>
      <c r="O340" s="3">
        <f t="shared" si="35"/>
        <v>2.0975009505948488</v>
      </c>
      <c r="P340" s="4">
        <v>29.5</v>
      </c>
      <c r="Q340" s="4">
        <v>23</v>
      </c>
      <c r="R340">
        <v>19.7</v>
      </c>
      <c r="S340" s="7">
        <v>0.37413194444444442</v>
      </c>
      <c r="T340" s="4" t="s">
        <v>8877</v>
      </c>
      <c r="U340" s="4" t="s">
        <v>13359</v>
      </c>
      <c r="V340" s="4" t="s">
        <v>13338</v>
      </c>
      <c r="W340" s="4" t="s">
        <v>13647</v>
      </c>
      <c r="X340" t="e">
        <f t="shared" si="30"/>
        <v>#VALUE!</v>
      </c>
      <c r="Y340" t="e">
        <f t="shared" si="31"/>
        <v>#VALUE!</v>
      </c>
    </row>
    <row r="341" spans="1:25" x14ac:dyDescent="0.3">
      <c r="A341" s="16">
        <v>45300</v>
      </c>
      <c r="B341" s="6">
        <v>0.67395833333333333</v>
      </c>
      <c r="C341" s="17">
        <v>0.234027777777778</v>
      </c>
      <c r="D341" s="4">
        <v>15.34</v>
      </c>
      <c r="E341" s="4">
        <v>13.85</v>
      </c>
      <c r="F341" s="4">
        <v>0</v>
      </c>
      <c r="G341" s="3">
        <v>3</v>
      </c>
      <c r="H341" s="3">
        <v>1511.55</v>
      </c>
      <c r="I341" s="10">
        <f t="shared" si="32"/>
        <v>1.5115499999999999</v>
      </c>
      <c r="J341" s="11">
        <v>43.86</v>
      </c>
      <c r="K341" s="11">
        <v>39.03</v>
      </c>
      <c r="L341" s="11">
        <v>474.38799999999998</v>
      </c>
      <c r="M341" s="13">
        <f t="shared" si="33"/>
        <v>2.6604469686666654</v>
      </c>
      <c r="N341" s="3">
        <f t="shared" si="34"/>
        <v>1.7600787064051242</v>
      </c>
      <c r="O341" s="3">
        <f t="shared" si="35"/>
        <v>2.0975009505948488</v>
      </c>
      <c r="P341" s="3">
        <v>29</v>
      </c>
      <c r="Q341" s="3">
        <v>22.6</v>
      </c>
      <c r="R341">
        <v>19.7</v>
      </c>
      <c r="S341" s="6">
        <v>0.3742476851851852</v>
      </c>
      <c r="T341" s="3" t="s">
        <v>8879</v>
      </c>
      <c r="U341" s="3" t="s">
        <v>13356</v>
      </c>
      <c r="V341" s="3" t="s">
        <v>13339</v>
      </c>
      <c r="W341" s="3" t="s">
        <v>13652</v>
      </c>
      <c r="X341" t="e">
        <f t="shared" si="30"/>
        <v>#VALUE!</v>
      </c>
      <c r="Y341" t="e">
        <f t="shared" si="31"/>
        <v>#VALUE!</v>
      </c>
    </row>
    <row r="342" spans="1:25" x14ac:dyDescent="0.3">
      <c r="A342" s="15">
        <v>45300</v>
      </c>
      <c r="B342" s="7">
        <v>0.67465277777777777</v>
      </c>
      <c r="C342" s="17">
        <v>0.234722222222222</v>
      </c>
      <c r="D342" s="3">
        <v>15.41</v>
      </c>
      <c r="E342" s="3">
        <v>13.91</v>
      </c>
      <c r="F342" s="3">
        <v>0</v>
      </c>
      <c r="G342" s="4">
        <v>3.07</v>
      </c>
      <c r="H342" s="4">
        <v>1512</v>
      </c>
      <c r="I342" s="10">
        <f t="shared" si="32"/>
        <v>1.512</v>
      </c>
      <c r="J342" s="12">
        <v>44.74</v>
      </c>
      <c r="K342" s="12">
        <v>39.32</v>
      </c>
      <c r="L342" s="12">
        <v>474.24900000000002</v>
      </c>
      <c r="M342" s="13">
        <f t="shared" si="33"/>
        <v>2.9845543456666679</v>
      </c>
      <c r="N342" s="3">
        <f t="shared" si="34"/>
        <v>1.9739116042768967</v>
      </c>
      <c r="O342" s="3">
        <f t="shared" si="35"/>
        <v>2.0975009505948488</v>
      </c>
      <c r="P342" s="4">
        <v>28.6</v>
      </c>
      <c r="Q342" s="4">
        <v>22.3</v>
      </c>
      <c r="R342">
        <v>19.7</v>
      </c>
      <c r="S342" s="7">
        <v>0.37436342592592592</v>
      </c>
      <c r="T342" s="4" t="s">
        <v>8881</v>
      </c>
      <c r="U342" s="4" t="s">
        <v>13364</v>
      </c>
      <c r="V342" s="4" t="s">
        <v>13388</v>
      </c>
      <c r="W342" s="4" t="s">
        <v>13657</v>
      </c>
      <c r="X342" t="e">
        <f t="shared" si="30"/>
        <v>#VALUE!</v>
      </c>
      <c r="Y342" t="e">
        <f t="shared" si="31"/>
        <v>#VALUE!</v>
      </c>
    </row>
    <row r="343" spans="1:25" x14ac:dyDescent="0.3">
      <c r="A343" s="16">
        <v>45300</v>
      </c>
      <c r="B343" s="6">
        <v>0.67534722222222221</v>
      </c>
      <c r="C343" s="17">
        <v>0.235416666666667</v>
      </c>
      <c r="D343" s="4">
        <v>15.44</v>
      </c>
      <c r="E343" s="4">
        <v>13.91</v>
      </c>
      <c r="F343" s="4">
        <v>0</v>
      </c>
      <c r="G343" s="3">
        <v>3.12</v>
      </c>
      <c r="H343" s="3">
        <v>1505.1</v>
      </c>
      <c r="I343" s="10">
        <f t="shared" si="32"/>
        <v>1.5050999999999999</v>
      </c>
      <c r="J343" s="11">
        <v>45.14</v>
      </c>
      <c r="K343" s="11">
        <v>39.36</v>
      </c>
      <c r="L343" s="11">
        <v>474.38799999999998</v>
      </c>
      <c r="M343" s="13">
        <f t="shared" si="33"/>
        <v>3.1837232875555554</v>
      </c>
      <c r="N343" s="3">
        <f t="shared" si="34"/>
        <v>2.1152902050066813</v>
      </c>
      <c r="O343" s="3">
        <f t="shared" si="35"/>
        <v>2.0975009505948488</v>
      </c>
      <c r="P343" s="3">
        <v>28.4</v>
      </c>
      <c r="Q343" s="3">
        <v>22.1</v>
      </c>
      <c r="R343">
        <v>19.7</v>
      </c>
      <c r="S343" s="6">
        <v>0.3744791666666667</v>
      </c>
      <c r="T343" s="3" t="s">
        <v>8883</v>
      </c>
      <c r="U343" s="3" t="s">
        <v>13331</v>
      </c>
      <c r="V343" s="3" t="s">
        <v>13388</v>
      </c>
      <c r="W343" s="3" t="s">
        <v>13660</v>
      </c>
      <c r="X343" t="e">
        <f t="shared" si="30"/>
        <v>#VALUE!</v>
      </c>
      <c r="Y343" t="e">
        <f t="shared" si="31"/>
        <v>#VALUE!</v>
      </c>
    </row>
    <row r="344" spans="1:25" x14ac:dyDescent="0.3">
      <c r="A344" s="15">
        <v>45300</v>
      </c>
      <c r="B344" s="7">
        <v>0.67604166666666665</v>
      </c>
      <c r="C344" s="17">
        <v>0.23611111111111099</v>
      </c>
      <c r="D344" s="3">
        <v>15.47</v>
      </c>
      <c r="E344" s="3">
        <v>13.97</v>
      </c>
      <c r="F344" s="3">
        <v>0</v>
      </c>
      <c r="G344" s="4">
        <v>3.19</v>
      </c>
      <c r="H344" s="4">
        <v>1552.8</v>
      </c>
      <c r="I344" s="10">
        <f t="shared" si="32"/>
        <v>1.5528</v>
      </c>
      <c r="J344" s="12">
        <v>45.29</v>
      </c>
      <c r="K344" s="12">
        <v>39.46</v>
      </c>
      <c r="L344" s="12">
        <v>473.88600000000002</v>
      </c>
      <c r="M344" s="13">
        <f t="shared" si="33"/>
        <v>3.2078659689999989</v>
      </c>
      <c r="N344" s="3">
        <f t="shared" si="34"/>
        <v>2.0658590732869646</v>
      </c>
      <c r="O344" s="3">
        <f t="shared" si="35"/>
        <v>2.0975009505948488</v>
      </c>
      <c r="P344" s="4">
        <v>29.8</v>
      </c>
      <c r="Q344" s="4">
        <v>23.1</v>
      </c>
      <c r="R344">
        <v>19.7</v>
      </c>
      <c r="S344" s="7">
        <v>0.37459490740740736</v>
      </c>
      <c r="T344" s="4" t="s">
        <v>8885</v>
      </c>
      <c r="U344" s="4" t="s">
        <v>13357</v>
      </c>
      <c r="V344" s="4" t="s">
        <v>13455</v>
      </c>
      <c r="W344" s="4" t="s">
        <v>13663</v>
      </c>
      <c r="X344" t="e">
        <f t="shared" si="30"/>
        <v>#VALUE!</v>
      </c>
      <c r="Y344" t="e">
        <f t="shared" si="31"/>
        <v>#VALUE!</v>
      </c>
    </row>
    <row r="345" spans="1:25" x14ac:dyDescent="0.3">
      <c r="A345" s="16">
        <v>45300</v>
      </c>
      <c r="B345" s="6">
        <v>0.67673611111111109</v>
      </c>
      <c r="C345" s="17">
        <v>0.23680555555555599</v>
      </c>
      <c r="D345" s="4">
        <v>15.57</v>
      </c>
      <c r="E345" s="4">
        <v>14.05</v>
      </c>
      <c r="F345" s="4">
        <v>0</v>
      </c>
      <c r="G345" s="3">
        <v>3.25</v>
      </c>
      <c r="H345" s="3">
        <v>1567.2</v>
      </c>
      <c r="I345" s="10">
        <f t="shared" si="32"/>
        <v>1.5672000000000001</v>
      </c>
      <c r="J345" s="11">
        <v>45.41</v>
      </c>
      <c r="K345" s="11">
        <v>39.56</v>
      </c>
      <c r="L345" s="11">
        <v>474.33800000000002</v>
      </c>
      <c r="M345" s="13">
        <f t="shared" si="33"/>
        <v>3.221940864999997</v>
      </c>
      <c r="N345" s="3">
        <f t="shared" si="34"/>
        <v>2.0558581323379252</v>
      </c>
      <c r="O345" s="3">
        <f t="shared" si="35"/>
        <v>2.0975009505948488</v>
      </c>
      <c r="P345" s="3">
        <v>26.2</v>
      </c>
      <c r="Q345" s="3">
        <v>22.8</v>
      </c>
      <c r="R345">
        <v>19.7</v>
      </c>
      <c r="S345" s="6">
        <v>0.37471064814814814</v>
      </c>
      <c r="T345" s="3" t="s">
        <v>8887</v>
      </c>
      <c r="U345" s="3" t="s">
        <v>13340</v>
      </c>
      <c r="V345" s="3" t="s">
        <v>13455</v>
      </c>
      <c r="W345" s="3" t="s">
        <v>13667</v>
      </c>
      <c r="X345" t="e">
        <f t="shared" si="30"/>
        <v>#VALUE!</v>
      </c>
      <c r="Y345" t="e">
        <f t="shared" si="31"/>
        <v>#VALUE!</v>
      </c>
    </row>
    <row r="346" spans="1:25" x14ac:dyDescent="0.3">
      <c r="A346" s="15">
        <v>45300</v>
      </c>
      <c r="B346" s="7">
        <v>0.67743055555555554</v>
      </c>
      <c r="C346" s="17">
        <v>0.23749999999999999</v>
      </c>
      <c r="D346" s="3">
        <v>15.56</v>
      </c>
      <c r="E346" s="3">
        <v>14.06</v>
      </c>
      <c r="F346" s="3">
        <v>0</v>
      </c>
      <c r="G346" s="4">
        <v>3.34</v>
      </c>
      <c r="H346" s="4">
        <v>1570.8</v>
      </c>
      <c r="I346" s="10">
        <f t="shared" si="32"/>
        <v>1.5708</v>
      </c>
      <c r="J346" s="12">
        <v>45.59</v>
      </c>
      <c r="K346" s="12">
        <v>39.68</v>
      </c>
      <c r="L346" s="12">
        <v>474.38799999999998</v>
      </c>
      <c r="M346" s="13">
        <f t="shared" si="33"/>
        <v>3.2553295206666686</v>
      </c>
      <c r="N346" s="3">
        <f t="shared" si="34"/>
        <v>2.0724022922502345</v>
      </c>
      <c r="O346" s="3">
        <f t="shared" si="35"/>
        <v>2.0975009505948488</v>
      </c>
      <c r="P346" s="4">
        <v>25.4</v>
      </c>
      <c r="Q346" s="4">
        <v>23.2</v>
      </c>
      <c r="R346">
        <v>19.7</v>
      </c>
      <c r="S346" s="7">
        <v>0.37482638888888892</v>
      </c>
      <c r="T346" s="4" t="s">
        <v>8889</v>
      </c>
      <c r="U346" s="4" t="s">
        <v>13372</v>
      </c>
      <c r="V346" s="4" t="s">
        <v>13399</v>
      </c>
      <c r="W346" s="4" t="s">
        <v>13672</v>
      </c>
      <c r="X346" t="e">
        <f t="shared" si="30"/>
        <v>#VALUE!</v>
      </c>
      <c r="Y346" t="e">
        <f t="shared" si="31"/>
        <v>#VALUE!</v>
      </c>
    </row>
    <row r="347" spans="1:25" x14ac:dyDescent="0.3">
      <c r="A347" s="16">
        <v>45300</v>
      </c>
      <c r="B347" s="6">
        <v>0.67812499999999998</v>
      </c>
      <c r="C347" s="17">
        <v>0.23819444444444399</v>
      </c>
      <c r="D347" s="4">
        <v>15.64</v>
      </c>
      <c r="E347" s="4">
        <v>14.13</v>
      </c>
      <c r="F347" s="4">
        <v>0</v>
      </c>
      <c r="G347" s="3">
        <v>3.23</v>
      </c>
      <c r="H347" s="3">
        <v>1561.95</v>
      </c>
      <c r="I347" s="10">
        <f t="shared" si="32"/>
        <v>1.5619499999999999</v>
      </c>
      <c r="J347" s="11">
        <v>45.64</v>
      </c>
      <c r="K347" s="11">
        <v>39.67</v>
      </c>
      <c r="L347" s="11">
        <v>474.80099999999999</v>
      </c>
      <c r="M347" s="13">
        <f t="shared" si="33"/>
        <v>3.2912413984999995</v>
      </c>
      <c r="N347" s="3">
        <f t="shared" si="34"/>
        <v>2.1071362069848583</v>
      </c>
      <c r="O347" s="3">
        <f t="shared" si="35"/>
        <v>2.0975009505948488</v>
      </c>
      <c r="P347" s="3">
        <v>24.7</v>
      </c>
      <c r="Q347" s="3">
        <v>23.1</v>
      </c>
      <c r="R347">
        <v>19.7</v>
      </c>
      <c r="S347" s="6">
        <v>0.37494212962962964</v>
      </c>
      <c r="T347" s="3" t="s">
        <v>8891</v>
      </c>
      <c r="U347" s="3" t="s">
        <v>13375</v>
      </c>
      <c r="V347" s="3" t="s">
        <v>13399</v>
      </c>
      <c r="W347" s="3" t="s">
        <v>13674</v>
      </c>
      <c r="X347" t="e">
        <f t="shared" si="30"/>
        <v>#VALUE!</v>
      </c>
      <c r="Y347" t="e">
        <f t="shared" si="31"/>
        <v>#VALUE!</v>
      </c>
    </row>
    <row r="348" spans="1:25" x14ac:dyDescent="0.3">
      <c r="A348" s="15">
        <v>45300</v>
      </c>
      <c r="B348" s="7">
        <v>0.67881944444444442</v>
      </c>
      <c r="C348" s="17">
        <v>0.23888888888888901</v>
      </c>
      <c r="D348" s="3">
        <v>15.67</v>
      </c>
      <c r="E348" s="3">
        <v>14.14</v>
      </c>
      <c r="F348" s="3">
        <v>0</v>
      </c>
      <c r="G348" s="4">
        <v>3.13</v>
      </c>
      <c r="H348" s="4">
        <v>1575.15</v>
      </c>
      <c r="I348" s="10">
        <f t="shared" si="32"/>
        <v>1.5751500000000001</v>
      </c>
      <c r="J348" s="12">
        <v>46.25</v>
      </c>
      <c r="K348" s="12">
        <v>39.76</v>
      </c>
      <c r="L348" s="12">
        <v>474.45</v>
      </c>
      <c r="M348" s="13">
        <f t="shared" si="33"/>
        <v>3.5752706916666681</v>
      </c>
      <c r="N348" s="3">
        <f t="shared" si="34"/>
        <v>2.2697969664264788</v>
      </c>
      <c r="O348" s="3">
        <f t="shared" si="35"/>
        <v>2.0975009505948488</v>
      </c>
      <c r="P348" s="4">
        <v>24.1</v>
      </c>
      <c r="Q348" s="4">
        <v>22.9</v>
      </c>
      <c r="R348">
        <v>19.7</v>
      </c>
      <c r="S348" s="7">
        <v>0.37505787037037036</v>
      </c>
      <c r="T348" s="4" t="s">
        <v>8893</v>
      </c>
      <c r="U348" s="4" t="s">
        <v>13379</v>
      </c>
      <c r="V348" s="4" t="s">
        <v>13557</v>
      </c>
      <c r="W348" s="4" t="s">
        <v>13677</v>
      </c>
      <c r="X348" t="e">
        <f t="shared" si="30"/>
        <v>#VALUE!</v>
      </c>
      <c r="Y348" t="e">
        <f t="shared" si="31"/>
        <v>#VALUE!</v>
      </c>
    </row>
    <row r="349" spans="1:25" x14ac:dyDescent="0.3">
      <c r="A349" s="16">
        <v>45300</v>
      </c>
      <c r="B349" s="6">
        <v>0.67951388888888886</v>
      </c>
      <c r="C349" s="17">
        <v>0.23958333333333301</v>
      </c>
      <c r="D349" s="4">
        <v>15.75</v>
      </c>
      <c r="E349" s="4">
        <v>14.19</v>
      </c>
      <c r="F349" s="4">
        <v>0</v>
      </c>
      <c r="G349" s="3">
        <v>3.22</v>
      </c>
      <c r="H349" s="3">
        <v>1568.55</v>
      </c>
      <c r="I349" s="10">
        <f t="shared" si="32"/>
        <v>1.5685499999999999</v>
      </c>
      <c r="J349" s="11">
        <v>44.75</v>
      </c>
      <c r="K349" s="11">
        <v>39.799999999999997</v>
      </c>
      <c r="L349" s="11">
        <v>618.30399999999997</v>
      </c>
      <c r="M349" s="13">
        <f t="shared" si="33"/>
        <v>3.553702240000002</v>
      </c>
      <c r="N349" s="3">
        <f t="shared" si="34"/>
        <v>2.2655970418539431</v>
      </c>
      <c r="O349" s="3">
        <f t="shared" si="35"/>
        <v>2.0975009505948488</v>
      </c>
      <c r="P349" s="3">
        <v>23.7</v>
      </c>
      <c r="Q349" s="3">
        <v>22.7</v>
      </c>
      <c r="R349">
        <v>19.7</v>
      </c>
      <c r="S349" s="6">
        <v>0.37517361111111108</v>
      </c>
      <c r="T349" s="3" t="s">
        <v>8895</v>
      </c>
      <c r="U349" s="3" t="s">
        <v>13381</v>
      </c>
      <c r="V349" s="3" t="s">
        <v>13557</v>
      </c>
      <c r="W349" s="3" t="s">
        <v>13680</v>
      </c>
      <c r="X349" t="e">
        <f t="shared" si="30"/>
        <v>#VALUE!</v>
      </c>
      <c r="Y349" t="e">
        <f t="shared" si="31"/>
        <v>#VALUE!</v>
      </c>
    </row>
    <row r="350" spans="1:25" x14ac:dyDescent="0.3">
      <c r="A350" s="15">
        <v>45300</v>
      </c>
      <c r="B350" s="7">
        <v>0.6802083333333333</v>
      </c>
      <c r="C350" s="17">
        <v>0.24027777777777801</v>
      </c>
      <c r="D350" s="3">
        <v>15.74</v>
      </c>
      <c r="E350" s="3">
        <v>14.2</v>
      </c>
      <c r="F350" s="3">
        <v>0</v>
      </c>
      <c r="G350" s="4">
        <v>3.36</v>
      </c>
      <c r="H350" s="4">
        <v>1579.8</v>
      </c>
      <c r="I350" s="10">
        <f t="shared" si="32"/>
        <v>1.5797999999999999</v>
      </c>
      <c r="J350" s="12">
        <v>41.36</v>
      </c>
      <c r="K350" s="12">
        <v>39.86</v>
      </c>
      <c r="L350" s="12">
        <v>473.19499999999999</v>
      </c>
      <c r="M350" s="13">
        <f t="shared" si="33"/>
        <v>0.82414795833333332</v>
      </c>
      <c r="N350" s="3">
        <f t="shared" si="34"/>
        <v>0.52167866713086053</v>
      </c>
      <c r="O350" s="3">
        <f t="shared" si="35"/>
        <v>2.0975009505948488</v>
      </c>
      <c r="P350" s="4">
        <v>23.5</v>
      </c>
      <c r="Q350" s="4">
        <v>22.5</v>
      </c>
      <c r="R350">
        <v>19.7</v>
      </c>
      <c r="S350" s="7">
        <v>0.37528935185185186</v>
      </c>
      <c r="T350" s="4" t="s">
        <v>8897</v>
      </c>
      <c r="U350" s="4" t="s">
        <v>13387</v>
      </c>
      <c r="V350" s="4" t="s">
        <v>13550</v>
      </c>
      <c r="W350" s="4" t="s">
        <v>13683</v>
      </c>
      <c r="X350" t="e">
        <f t="shared" si="30"/>
        <v>#VALUE!</v>
      </c>
      <c r="Y350" t="e">
        <f t="shared" si="31"/>
        <v>#VALUE!</v>
      </c>
    </row>
    <row r="351" spans="1:25" x14ac:dyDescent="0.3">
      <c r="A351" s="16">
        <v>45300</v>
      </c>
      <c r="B351" s="6">
        <v>0.68090277777777775</v>
      </c>
      <c r="C351" s="17">
        <v>0.240972222222222</v>
      </c>
      <c r="D351" s="4">
        <v>15.8</v>
      </c>
      <c r="E351" s="4">
        <v>14.27</v>
      </c>
      <c r="F351" s="4">
        <v>0</v>
      </c>
      <c r="G351" s="3">
        <v>3.33</v>
      </c>
      <c r="H351" s="3">
        <v>2057.85</v>
      </c>
      <c r="I351" s="10">
        <f t="shared" si="32"/>
        <v>2.0578499999999997</v>
      </c>
      <c r="J351" s="11">
        <v>41.25</v>
      </c>
      <c r="K351" s="11">
        <v>39.89</v>
      </c>
      <c r="L351" s="11">
        <v>473.84800000000001</v>
      </c>
      <c r="M351" s="13">
        <f t="shared" si="33"/>
        <v>0.74825864177777757</v>
      </c>
      <c r="N351" s="3">
        <f t="shared" si="34"/>
        <v>0.36361184818027442</v>
      </c>
      <c r="O351" s="3">
        <f t="shared" si="35"/>
        <v>2.0975009505948488</v>
      </c>
      <c r="P351" s="3">
        <v>23.2</v>
      </c>
      <c r="Q351" s="3">
        <v>22.5</v>
      </c>
      <c r="R351">
        <v>19.75</v>
      </c>
      <c r="S351" s="6">
        <v>0.37540509259259264</v>
      </c>
      <c r="T351" s="3" t="s">
        <v>8899</v>
      </c>
      <c r="U351" s="3" t="s">
        <v>13393</v>
      </c>
      <c r="V351" s="3" t="s">
        <v>13550</v>
      </c>
      <c r="W351" s="3" t="s">
        <v>13688</v>
      </c>
      <c r="X351" t="e">
        <f t="shared" si="30"/>
        <v>#VALUE!</v>
      </c>
      <c r="Y351" t="e">
        <f t="shared" si="31"/>
        <v>#VALUE!</v>
      </c>
    </row>
    <row r="352" spans="1:25" x14ac:dyDescent="0.3">
      <c r="A352" s="15">
        <v>45300</v>
      </c>
      <c r="B352" s="7">
        <v>0.68159722222222219</v>
      </c>
      <c r="C352" s="17">
        <v>0.241666666666667</v>
      </c>
      <c r="D352" s="3">
        <v>15.86</v>
      </c>
      <c r="E352" s="3">
        <v>14.32</v>
      </c>
      <c r="F352" s="3">
        <v>0</v>
      </c>
      <c r="G352" s="4">
        <v>3.35</v>
      </c>
      <c r="H352" s="4">
        <v>2476.65</v>
      </c>
      <c r="I352" s="10">
        <f t="shared" si="32"/>
        <v>2.4766500000000002</v>
      </c>
      <c r="J352" s="12">
        <v>41.46</v>
      </c>
      <c r="K352" s="12">
        <v>39.880000000000003</v>
      </c>
      <c r="L352" s="12">
        <v>472.73200000000003</v>
      </c>
      <c r="M352" s="13">
        <f t="shared" si="33"/>
        <v>0.86725311688888795</v>
      </c>
      <c r="N352" s="3">
        <f t="shared" si="34"/>
        <v>0.35017185185185146</v>
      </c>
      <c r="O352" s="3">
        <f t="shared" si="35"/>
        <v>2.0975009505948488</v>
      </c>
      <c r="P352" s="4">
        <v>23.2</v>
      </c>
      <c r="Q352" s="4">
        <v>22.2</v>
      </c>
      <c r="R352">
        <v>19.8</v>
      </c>
      <c r="S352" s="7">
        <v>0.3755208333333333</v>
      </c>
      <c r="T352" s="4" t="s">
        <v>8901</v>
      </c>
      <c r="U352" s="4" t="s">
        <v>13404</v>
      </c>
      <c r="V352" s="4" t="s">
        <v>13550</v>
      </c>
      <c r="W352" s="4" t="s">
        <v>13693</v>
      </c>
      <c r="X352" t="e">
        <f t="shared" si="30"/>
        <v>#VALUE!</v>
      </c>
      <c r="Y352" t="e">
        <f t="shared" si="31"/>
        <v>#VALUE!</v>
      </c>
    </row>
    <row r="353" spans="1:25" x14ac:dyDescent="0.3">
      <c r="A353" s="16">
        <v>45300</v>
      </c>
      <c r="B353" s="6">
        <v>0.68229166666666663</v>
      </c>
      <c r="C353" s="17">
        <v>0.242361111111111</v>
      </c>
      <c r="D353" s="4">
        <v>15.89</v>
      </c>
      <c r="E353" s="4">
        <v>14.33</v>
      </c>
      <c r="F353" s="4">
        <v>0</v>
      </c>
      <c r="G353" s="3">
        <v>3.64</v>
      </c>
      <c r="H353" s="3">
        <v>1560.45</v>
      </c>
      <c r="I353" s="10">
        <f t="shared" si="32"/>
        <v>1.5604500000000001</v>
      </c>
      <c r="J353" s="11">
        <v>41.74</v>
      </c>
      <c r="K353" s="11">
        <v>39.76</v>
      </c>
      <c r="L353" s="11">
        <v>472.73200000000003</v>
      </c>
      <c r="M353" s="13">
        <f t="shared" si="33"/>
        <v>1.0868108680000022</v>
      </c>
      <c r="N353" s="3">
        <f t="shared" si="34"/>
        <v>0.69647272773879465</v>
      </c>
      <c r="O353" s="3">
        <f t="shared" si="35"/>
        <v>2.0975009505948488</v>
      </c>
      <c r="P353" s="3">
        <v>23.1</v>
      </c>
      <c r="Q353" s="3">
        <v>22.2</v>
      </c>
      <c r="R353">
        <v>19.8</v>
      </c>
      <c r="S353" s="6">
        <v>0.37563657407407408</v>
      </c>
      <c r="T353" s="3" t="s">
        <v>8903</v>
      </c>
      <c r="U353" s="3" t="s">
        <v>13413</v>
      </c>
      <c r="V353" s="3" t="s">
        <v>13550</v>
      </c>
      <c r="W353" s="3" t="s">
        <v>13693</v>
      </c>
      <c r="X353" t="e">
        <f t="shared" si="30"/>
        <v>#VALUE!</v>
      </c>
      <c r="Y353" t="e">
        <f t="shared" si="31"/>
        <v>#VALUE!</v>
      </c>
    </row>
    <row r="354" spans="1:25" x14ac:dyDescent="0.3">
      <c r="A354" s="15">
        <v>45300</v>
      </c>
      <c r="B354" s="7">
        <v>0.68298611111111107</v>
      </c>
      <c r="C354" s="17">
        <v>0.243055555555556</v>
      </c>
      <c r="D354" s="3">
        <v>15.89</v>
      </c>
      <c r="E354" s="3">
        <v>14.36</v>
      </c>
      <c r="F354" s="3">
        <v>0</v>
      </c>
      <c r="G354" s="4">
        <v>3.78</v>
      </c>
      <c r="H354" s="4">
        <v>1752.75</v>
      </c>
      <c r="I354" s="10">
        <f t="shared" si="32"/>
        <v>1.75275</v>
      </c>
      <c r="J354" s="12">
        <v>42.16</v>
      </c>
      <c r="K354" s="12">
        <v>39.619999999999997</v>
      </c>
      <c r="L354" s="12">
        <v>472.995</v>
      </c>
      <c r="M354" s="13">
        <f t="shared" si="33"/>
        <v>1.3949673649999996</v>
      </c>
      <c r="N354" s="3">
        <f t="shared" si="34"/>
        <v>0.7958735501355011</v>
      </c>
      <c r="O354" s="3">
        <f t="shared" si="35"/>
        <v>2.0975009505948488</v>
      </c>
      <c r="P354" s="4">
        <v>23.3</v>
      </c>
      <c r="Q354" s="4">
        <v>22.2</v>
      </c>
      <c r="R354">
        <v>19.8</v>
      </c>
      <c r="S354" s="7">
        <v>0.3757523148148148</v>
      </c>
      <c r="T354" s="4" t="s">
        <v>8905</v>
      </c>
      <c r="U354" s="4" t="s">
        <v>13421</v>
      </c>
      <c r="V354" s="4" t="s">
        <v>13550</v>
      </c>
      <c r="W354" s="4" t="s">
        <v>13701</v>
      </c>
      <c r="X354" t="e">
        <f t="shared" si="30"/>
        <v>#VALUE!</v>
      </c>
      <c r="Y354" t="e">
        <f t="shared" si="31"/>
        <v>#VALUE!</v>
      </c>
    </row>
    <row r="355" spans="1:25" x14ac:dyDescent="0.3">
      <c r="A355" s="16">
        <v>45300</v>
      </c>
      <c r="B355" s="6">
        <v>0.68368055555555551</v>
      </c>
      <c r="C355" s="17">
        <v>0.24374999999999999</v>
      </c>
      <c r="D355" s="4">
        <v>15.95</v>
      </c>
      <c r="E355" s="4">
        <v>14.39</v>
      </c>
      <c r="F355" s="4">
        <v>0</v>
      </c>
      <c r="G355" s="3">
        <v>3.72</v>
      </c>
      <c r="H355" s="3">
        <v>1550.25</v>
      </c>
      <c r="I355" s="10">
        <f t="shared" si="32"/>
        <v>1.5502499999999999</v>
      </c>
      <c r="J355" s="11">
        <v>42.35</v>
      </c>
      <c r="K355" s="11">
        <v>39.43</v>
      </c>
      <c r="L355" s="11">
        <v>472.08</v>
      </c>
      <c r="M355" s="13">
        <f t="shared" si="33"/>
        <v>1.6005610133333341</v>
      </c>
      <c r="N355" s="3">
        <f t="shared" si="34"/>
        <v>1.0324534838466919</v>
      </c>
      <c r="O355" s="3">
        <f t="shared" si="35"/>
        <v>2.0975009505948488</v>
      </c>
      <c r="P355" s="3">
        <v>23.6</v>
      </c>
      <c r="Q355" s="3">
        <v>22.1</v>
      </c>
      <c r="R355">
        <v>19.8</v>
      </c>
      <c r="S355" s="6">
        <v>0.37586805555555558</v>
      </c>
      <c r="T355" s="3" t="s">
        <v>8907</v>
      </c>
      <c r="U355" s="3" t="s">
        <v>13461</v>
      </c>
      <c r="V355" s="3" t="s">
        <v>13550</v>
      </c>
      <c r="W355" s="3" t="s">
        <v>13688</v>
      </c>
      <c r="X355" t="e">
        <f t="shared" si="30"/>
        <v>#VALUE!</v>
      </c>
      <c r="Y355" t="e">
        <f t="shared" si="31"/>
        <v>#VALUE!</v>
      </c>
    </row>
    <row r="356" spans="1:25" x14ac:dyDescent="0.3">
      <c r="A356" s="15">
        <v>45300</v>
      </c>
      <c r="B356" s="7">
        <v>0.68437499999999996</v>
      </c>
      <c r="C356" s="17">
        <v>0.24444444444444399</v>
      </c>
      <c r="D356" s="3">
        <v>15.98</v>
      </c>
      <c r="E356" s="3">
        <v>14.43</v>
      </c>
      <c r="F356" s="3">
        <v>0</v>
      </c>
      <c r="G356" s="4">
        <v>3.59</v>
      </c>
      <c r="H356" s="4">
        <v>1582.05</v>
      </c>
      <c r="I356" s="10">
        <f t="shared" si="32"/>
        <v>1.58205</v>
      </c>
      <c r="J356" s="12">
        <v>42.54</v>
      </c>
      <c r="K356" s="12">
        <v>39.22</v>
      </c>
      <c r="L356" s="12">
        <v>472.74400000000003</v>
      </c>
      <c r="M356" s="13">
        <f t="shared" si="33"/>
        <v>1.822375592888889</v>
      </c>
      <c r="N356" s="3">
        <f t="shared" si="34"/>
        <v>1.1519077101791277</v>
      </c>
      <c r="O356" s="3">
        <f t="shared" si="35"/>
        <v>2.0975009505948488</v>
      </c>
      <c r="P356" s="4">
        <v>24.1</v>
      </c>
      <c r="Q356" s="4">
        <v>22.3</v>
      </c>
      <c r="R356">
        <v>19.8</v>
      </c>
      <c r="S356" s="7">
        <v>0.37598379629629625</v>
      </c>
      <c r="T356" s="4" t="s">
        <v>8909</v>
      </c>
      <c r="U356" s="4" t="s">
        <v>13433</v>
      </c>
      <c r="V356" s="4" t="s">
        <v>13550</v>
      </c>
      <c r="W356" s="4" t="s">
        <v>13707</v>
      </c>
      <c r="X356" t="e">
        <f t="shared" si="30"/>
        <v>#VALUE!</v>
      </c>
      <c r="Y356" t="e">
        <f t="shared" si="31"/>
        <v>#VALUE!</v>
      </c>
    </row>
    <row r="357" spans="1:25" x14ac:dyDescent="0.3">
      <c r="A357" s="16">
        <v>45300</v>
      </c>
      <c r="B357" s="6">
        <v>0.6850694444444444</v>
      </c>
      <c r="C357" s="17">
        <v>0.24513888888888899</v>
      </c>
      <c r="D357" s="4">
        <v>16</v>
      </c>
      <c r="E357" s="4">
        <v>14.45</v>
      </c>
      <c r="F357" s="4">
        <v>0</v>
      </c>
      <c r="G357" s="3">
        <v>3.42</v>
      </c>
      <c r="H357" s="3">
        <v>1593.3</v>
      </c>
      <c r="I357" s="10">
        <f t="shared" si="32"/>
        <v>1.5932999999999999</v>
      </c>
      <c r="J357" s="11">
        <v>42.82</v>
      </c>
      <c r="K357" s="11">
        <v>39.020000000000003</v>
      </c>
      <c r="L357" s="11">
        <v>471.52800000000002</v>
      </c>
      <c r="M357" s="13">
        <f t="shared" si="33"/>
        <v>2.0804863199999986</v>
      </c>
      <c r="N357" s="3">
        <f t="shared" si="34"/>
        <v>1.3057718697043863</v>
      </c>
      <c r="O357" s="3">
        <f t="shared" si="35"/>
        <v>2.0975009505948488</v>
      </c>
      <c r="P357" s="3">
        <v>24.6</v>
      </c>
      <c r="Q357" s="3">
        <v>22.1</v>
      </c>
      <c r="R357">
        <v>19.8</v>
      </c>
      <c r="S357" s="6">
        <v>0.37609953703703702</v>
      </c>
      <c r="T357" s="3" t="s">
        <v>8911</v>
      </c>
      <c r="U357" s="3" t="s">
        <v>13518</v>
      </c>
      <c r="V357" s="3" t="s">
        <v>13486</v>
      </c>
      <c r="W357" s="3" t="s">
        <v>13711</v>
      </c>
      <c r="X357" t="e">
        <f t="shared" si="30"/>
        <v>#VALUE!</v>
      </c>
      <c r="Y357" t="e">
        <f t="shared" si="31"/>
        <v>#VALUE!</v>
      </c>
    </row>
    <row r="358" spans="1:25" x14ac:dyDescent="0.3">
      <c r="A358" s="15">
        <v>45300</v>
      </c>
      <c r="B358" s="7">
        <v>0.68576388888888884</v>
      </c>
      <c r="C358" s="17">
        <v>0.24583333333333299</v>
      </c>
      <c r="D358" s="3">
        <v>16.04</v>
      </c>
      <c r="E358" s="3">
        <v>14.49</v>
      </c>
      <c r="F358" s="3">
        <v>0</v>
      </c>
      <c r="G358" s="4">
        <v>3.19</v>
      </c>
      <c r="H358" s="4">
        <v>1581</v>
      </c>
      <c r="I358" s="10">
        <f t="shared" si="32"/>
        <v>1.581</v>
      </c>
      <c r="J358" s="12">
        <v>43.15</v>
      </c>
      <c r="K358" s="12">
        <v>38.83</v>
      </c>
      <c r="L358" s="12">
        <v>471.82900000000001</v>
      </c>
      <c r="M358" s="13">
        <f t="shared" si="33"/>
        <v>2.3666942640000004</v>
      </c>
      <c r="N358" s="3">
        <f t="shared" si="34"/>
        <v>1.4969603187855791</v>
      </c>
      <c r="O358" s="3">
        <f t="shared" si="35"/>
        <v>2.0975009505948488</v>
      </c>
      <c r="P358" s="4">
        <v>25.8</v>
      </c>
      <c r="Q358" s="4">
        <v>22.5</v>
      </c>
      <c r="R358">
        <v>19.8</v>
      </c>
      <c r="S358" s="7">
        <v>0.3762152777777778</v>
      </c>
      <c r="T358" s="4" t="s">
        <v>8913</v>
      </c>
      <c r="U358" s="4" t="s">
        <v>13435</v>
      </c>
      <c r="V358" s="4" t="s">
        <v>13486</v>
      </c>
      <c r="W358" s="4" t="s">
        <v>13715</v>
      </c>
      <c r="X358" t="e">
        <f t="shared" si="30"/>
        <v>#VALUE!</v>
      </c>
      <c r="Y358" t="e">
        <f t="shared" si="31"/>
        <v>#VALUE!</v>
      </c>
    </row>
    <row r="359" spans="1:25" x14ac:dyDescent="0.3">
      <c r="A359" s="16">
        <v>45300</v>
      </c>
      <c r="B359" s="6">
        <v>0.68645833333333328</v>
      </c>
      <c r="C359" s="17">
        <v>0.24652777777777801</v>
      </c>
      <c r="D359" s="4">
        <v>16.079999999999998</v>
      </c>
      <c r="E359" s="4">
        <v>14.52</v>
      </c>
      <c r="F359" s="4">
        <v>0</v>
      </c>
      <c r="G359" s="3">
        <v>3.16</v>
      </c>
      <c r="H359" s="3">
        <v>1701.6</v>
      </c>
      <c r="I359" s="10">
        <f t="shared" si="32"/>
        <v>1.7016</v>
      </c>
      <c r="J359" s="11">
        <v>43.27</v>
      </c>
      <c r="K359" s="11">
        <v>38.659999999999997</v>
      </c>
      <c r="L359" s="11">
        <v>472.68200000000002</v>
      </c>
      <c r="M359" s="13">
        <f t="shared" si="33"/>
        <v>2.5301354454444476</v>
      </c>
      <c r="N359" s="3">
        <f t="shared" si="34"/>
        <v>1.4869155180091957</v>
      </c>
      <c r="O359" s="3">
        <f t="shared" si="35"/>
        <v>2.0975009505948488</v>
      </c>
      <c r="P359" s="3">
        <v>27</v>
      </c>
      <c r="Q359" s="3">
        <v>22.7</v>
      </c>
      <c r="R359">
        <v>19.8</v>
      </c>
      <c r="S359" s="6">
        <v>0.37633101851851852</v>
      </c>
      <c r="T359" s="3" t="s">
        <v>8915</v>
      </c>
      <c r="U359" s="3" t="s">
        <v>13434</v>
      </c>
      <c r="V359" s="3" t="s">
        <v>13486</v>
      </c>
      <c r="W359" s="3" t="s">
        <v>13720</v>
      </c>
      <c r="X359" t="e">
        <f t="shared" si="30"/>
        <v>#VALUE!</v>
      </c>
      <c r="Y359" t="e">
        <f t="shared" si="31"/>
        <v>#VALUE!</v>
      </c>
    </row>
    <row r="360" spans="1:25" x14ac:dyDescent="0.3">
      <c r="A360" s="15">
        <v>45300</v>
      </c>
      <c r="B360" s="7">
        <v>0.68715277777777772</v>
      </c>
      <c r="C360" s="17">
        <v>0.24722222222222201</v>
      </c>
      <c r="D360" s="3">
        <v>16.14</v>
      </c>
      <c r="E360" s="3">
        <v>14.57</v>
      </c>
      <c r="F360" s="3">
        <v>0</v>
      </c>
      <c r="G360" s="4">
        <v>3.26</v>
      </c>
      <c r="H360" s="4">
        <v>1587.6</v>
      </c>
      <c r="I360" s="10">
        <f t="shared" si="32"/>
        <v>1.5875999999999999</v>
      </c>
      <c r="J360" s="12">
        <v>43.91</v>
      </c>
      <c r="K360" s="12">
        <v>38.47</v>
      </c>
      <c r="L360" s="12">
        <v>472.68200000000002</v>
      </c>
      <c r="M360" s="13">
        <f t="shared" si="33"/>
        <v>2.9856695928888874</v>
      </c>
      <c r="N360" s="3">
        <f t="shared" si="34"/>
        <v>1.8806182872819901</v>
      </c>
      <c r="O360" s="3">
        <f t="shared" si="35"/>
        <v>2.0975009505948488</v>
      </c>
      <c r="P360" s="4">
        <v>28.2</v>
      </c>
      <c r="Q360" s="4">
        <v>23.1</v>
      </c>
      <c r="R360">
        <v>19.8</v>
      </c>
      <c r="S360" s="7">
        <v>0.37644675925925924</v>
      </c>
      <c r="T360" s="4" t="s">
        <v>8913</v>
      </c>
      <c r="U360" s="4" t="s">
        <v>13464</v>
      </c>
      <c r="V360" s="4" t="s">
        <v>13486</v>
      </c>
      <c r="W360" s="4" t="s">
        <v>13720</v>
      </c>
      <c r="X360" t="e">
        <f t="shared" si="30"/>
        <v>#VALUE!</v>
      </c>
      <c r="Y360" t="e">
        <f t="shared" si="31"/>
        <v>#VALUE!</v>
      </c>
    </row>
    <row r="361" spans="1:25" x14ac:dyDescent="0.3">
      <c r="A361" s="16">
        <v>45300</v>
      </c>
      <c r="B361" s="6">
        <v>0.68784722222222228</v>
      </c>
      <c r="C361" s="17">
        <v>0.24791666666666701</v>
      </c>
      <c r="D361" s="4">
        <v>16.170000000000002</v>
      </c>
      <c r="E361" s="4">
        <v>14.56</v>
      </c>
      <c r="F361" s="4">
        <v>0</v>
      </c>
      <c r="G361" s="3">
        <v>3.36</v>
      </c>
      <c r="H361" s="3">
        <v>1544.4</v>
      </c>
      <c r="I361" s="10">
        <f t="shared" si="32"/>
        <v>1.5444</v>
      </c>
      <c r="J361" s="11">
        <v>44.2</v>
      </c>
      <c r="K361" s="11">
        <v>38.380000000000003</v>
      </c>
      <c r="L361" s="11">
        <v>472.13</v>
      </c>
      <c r="M361" s="13">
        <f t="shared" si="33"/>
        <v>3.1904971633333337</v>
      </c>
      <c r="N361" s="3">
        <f t="shared" si="34"/>
        <v>2.0658489791073125</v>
      </c>
      <c r="O361" s="3">
        <f t="shared" si="35"/>
        <v>2.0975009505948488</v>
      </c>
      <c r="P361" s="3">
        <v>29.1</v>
      </c>
      <c r="Q361" s="3">
        <v>23.3</v>
      </c>
      <c r="R361">
        <v>19.8</v>
      </c>
      <c r="S361" s="6">
        <v>0.37656249999999997</v>
      </c>
      <c r="T361" s="3" t="s">
        <v>8918</v>
      </c>
      <c r="U361" s="3" t="s">
        <v>13430</v>
      </c>
      <c r="V361" s="3" t="s">
        <v>13486</v>
      </c>
      <c r="W361" s="3" t="s">
        <v>13715</v>
      </c>
      <c r="X361" t="e">
        <f t="shared" si="30"/>
        <v>#VALUE!</v>
      </c>
      <c r="Y361" t="e">
        <f t="shared" si="31"/>
        <v>#VALUE!</v>
      </c>
    </row>
    <row r="362" spans="1:25" x14ac:dyDescent="0.3">
      <c r="A362" s="15">
        <v>45300</v>
      </c>
      <c r="B362" s="7">
        <v>0.68854166666666672</v>
      </c>
      <c r="C362" s="17">
        <v>0.24861111111111101</v>
      </c>
      <c r="D362" s="3">
        <v>16.2</v>
      </c>
      <c r="E362" s="3">
        <v>14.61</v>
      </c>
      <c r="F362" s="3">
        <v>0</v>
      </c>
      <c r="G362" s="4">
        <v>3.17</v>
      </c>
      <c r="H362" s="4">
        <v>1533.75</v>
      </c>
      <c r="I362" s="10">
        <f t="shared" si="32"/>
        <v>1.5337499999999999</v>
      </c>
      <c r="J362" s="12">
        <v>44.15</v>
      </c>
      <c r="K362" s="12">
        <v>38.229999999999997</v>
      </c>
      <c r="L362" s="12">
        <v>472.28100000000001</v>
      </c>
      <c r="M362" s="13">
        <f t="shared" si="33"/>
        <v>3.2463546426666676</v>
      </c>
      <c r="N362" s="3">
        <f t="shared" si="34"/>
        <v>2.1166126439554476</v>
      </c>
      <c r="O362" s="3">
        <f t="shared" si="35"/>
        <v>2.0975009505948488</v>
      </c>
      <c r="P362" s="4">
        <v>29.8</v>
      </c>
      <c r="Q362" s="4">
        <v>23.6</v>
      </c>
      <c r="R362">
        <v>19.8</v>
      </c>
      <c r="S362" s="7">
        <v>0.37667824074074074</v>
      </c>
      <c r="T362" s="4" t="s">
        <v>8920</v>
      </c>
      <c r="U362" s="4" t="s">
        <v>13429</v>
      </c>
      <c r="V362" s="4" t="s">
        <v>13531</v>
      </c>
      <c r="W362" s="4" t="s">
        <v>13715</v>
      </c>
      <c r="X362" t="e">
        <f t="shared" si="30"/>
        <v>#VALUE!</v>
      </c>
      <c r="Y362" t="e">
        <f t="shared" si="31"/>
        <v>#VALUE!</v>
      </c>
    </row>
    <row r="363" spans="1:25" x14ac:dyDescent="0.3">
      <c r="A363" s="16">
        <v>45300</v>
      </c>
      <c r="B363" s="6">
        <v>0.68923611111111116</v>
      </c>
      <c r="C363" s="17">
        <v>0.249305555555556</v>
      </c>
      <c r="D363" s="4">
        <v>16.21</v>
      </c>
      <c r="E363" s="4">
        <v>14.62</v>
      </c>
      <c r="F363" s="4">
        <v>0</v>
      </c>
      <c r="G363" s="3">
        <v>3.06</v>
      </c>
      <c r="H363" s="3">
        <v>1527.6</v>
      </c>
      <c r="I363" s="10">
        <f t="shared" si="32"/>
        <v>1.5275999999999998</v>
      </c>
      <c r="J363" s="11">
        <v>44.1</v>
      </c>
      <c r="K363" s="11">
        <v>38.119999999999997</v>
      </c>
      <c r="L363" s="11">
        <v>472.23099999999999</v>
      </c>
      <c r="M363" s="13">
        <f t="shared" si="33"/>
        <v>3.2789097134444467</v>
      </c>
      <c r="N363" s="3">
        <f t="shared" si="34"/>
        <v>2.1464452169707036</v>
      </c>
      <c r="O363" s="3">
        <f t="shared" si="35"/>
        <v>2.0975009505948488</v>
      </c>
      <c r="P363" s="3">
        <v>30.2</v>
      </c>
      <c r="Q363" s="3">
        <v>23.6</v>
      </c>
      <c r="R363">
        <v>19.8</v>
      </c>
      <c r="S363" s="6">
        <v>0.37679398148148152</v>
      </c>
      <c r="T363" s="3" t="s">
        <v>8922</v>
      </c>
      <c r="U363" s="3" t="s">
        <v>13429</v>
      </c>
      <c r="V363" s="3" t="s">
        <v>13531</v>
      </c>
      <c r="W363" s="3" t="s">
        <v>13733</v>
      </c>
      <c r="X363" t="e">
        <f t="shared" si="30"/>
        <v>#VALUE!</v>
      </c>
      <c r="Y363" t="e">
        <f t="shared" si="31"/>
        <v>#VALUE!</v>
      </c>
    </row>
    <row r="364" spans="1:25" x14ac:dyDescent="0.3">
      <c r="A364" s="15">
        <v>45300</v>
      </c>
      <c r="B364" s="7">
        <v>0.6899305555555556</v>
      </c>
      <c r="C364" s="17">
        <v>0.25</v>
      </c>
      <c r="D364" s="3">
        <v>16.29</v>
      </c>
      <c r="E364" s="3">
        <v>14.69</v>
      </c>
      <c r="F364" s="3">
        <v>0</v>
      </c>
      <c r="G364" s="4">
        <v>3.13</v>
      </c>
      <c r="H364" s="4">
        <v>1536.9</v>
      </c>
      <c r="I364" s="10">
        <f t="shared" si="32"/>
        <v>1.5369000000000002</v>
      </c>
      <c r="J364" s="12">
        <v>44.05</v>
      </c>
      <c r="K364" s="12">
        <v>38.049999999999997</v>
      </c>
      <c r="L364" s="12">
        <v>472.18099999999998</v>
      </c>
      <c r="M364" s="13">
        <f t="shared" si="33"/>
        <v>3.289527633333333</v>
      </c>
      <c r="N364" s="3">
        <f t="shared" si="34"/>
        <v>2.1403654325807357</v>
      </c>
      <c r="O364" s="3">
        <f t="shared" si="35"/>
        <v>2.0975009505948488</v>
      </c>
      <c r="P364" s="4">
        <v>30.6</v>
      </c>
      <c r="Q364" s="4">
        <v>23.8</v>
      </c>
      <c r="R364">
        <v>19.8</v>
      </c>
      <c r="S364" s="7">
        <v>0.37690972222222219</v>
      </c>
      <c r="T364" s="4" t="s">
        <v>8924</v>
      </c>
      <c r="U364" s="4" t="s">
        <v>13430</v>
      </c>
      <c r="V364" s="4" t="s">
        <v>13531</v>
      </c>
      <c r="W364" s="4" t="s">
        <v>13733</v>
      </c>
      <c r="X364" t="e">
        <f t="shared" si="30"/>
        <v>#VALUE!</v>
      </c>
      <c r="Y364" t="e">
        <f t="shared" si="31"/>
        <v>#VALUE!</v>
      </c>
    </row>
    <row r="365" spans="1:25" x14ac:dyDescent="0.3">
      <c r="A365" s="16">
        <v>45300</v>
      </c>
      <c r="B365" s="6">
        <v>0.69062500000000004</v>
      </c>
      <c r="C365" s="17">
        <v>0.250694444444444</v>
      </c>
      <c r="D365" s="4">
        <v>16.34</v>
      </c>
      <c r="E365" s="4">
        <v>14.71</v>
      </c>
      <c r="F365" s="4">
        <v>0</v>
      </c>
      <c r="G365" s="3">
        <v>3.19</v>
      </c>
      <c r="H365" s="3">
        <v>1531.05</v>
      </c>
      <c r="I365" s="10">
        <f t="shared" si="32"/>
        <v>1.53105</v>
      </c>
      <c r="J365" s="11">
        <v>43.95</v>
      </c>
      <c r="K365" s="11">
        <v>37.979999999999997</v>
      </c>
      <c r="L365" s="11">
        <v>472.83300000000003</v>
      </c>
      <c r="M365" s="13">
        <f t="shared" si="33"/>
        <v>3.2775995505000037</v>
      </c>
      <c r="N365" s="3">
        <f t="shared" si="34"/>
        <v>2.1407527843636744</v>
      </c>
      <c r="O365" s="3">
        <f t="shared" si="35"/>
        <v>2.0975009505948488</v>
      </c>
      <c r="P365" s="3">
        <v>30.9</v>
      </c>
      <c r="Q365" s="3">
        <v>23.8</v>
      </c>
      <c r="R365">
        <v>19.8</v>
      </c>
      <c r="S365" s="6">
        <v>0.37702546296296297</v>
      </c>
      <c r="T365" s="3" t="s">
        <v>8926</v>
      </c>
      <c r="U365" s="3" t="s">
        <v>13464</v>
      </c>
      <c r="V365" s="3" t="s">
        <v>13531</v>
      </c>
      <c r="W365" s="3" t="s">
        <v>13733</v>
      </c>
      <c r="X365" t="e">
        <f t="shared" si="30"/>
        <v>#VALUE!</v>
      </c>
      <c r="Y365" t="e">
        <f t="shared" si="31"/>
        <v>#VALUE!</v>
      </c>
    </row>
    <row r="366" spans="1:25" x14ac:dyDescent="0.3">
      <c r="A366" s="15">
        <v>45300</v>
      </c>
      <c r="B366" s="7">
        <v>0.69131944444444449</v>
      </c>
      <c r="C366" s="17">
        <v>0.25138888888888899</v>
      </c>
      <c r="D366" s="3">
        <v>16.350000000000001</v>
      </c>
      <c r="E366" s="3">
        <v>14.74</v>
      </c>
      <c r="F366" s="3">
        <v>0</v>
      </c>
      <c r="G366" s="4">
        <v>3.31</v>
      </c>
      <c r="H366" s="4">
        <v>1529.85</v>
      </c>
      <c r="I366" s="10">
        <f t="shared" si="32"/>
        <v>1.5298499999999999</v>
      </c>
      <c r="J366" s="12">
        <v>43.96</v>
      </c>
      <c r="K366" s="12">
        <v>37.97</v>
      </c>
      <c r="L366" s="12">
        <v>471.98</v>
      </c>
      <c r="M366" s="13">
        <f t="shared" si="33"/>
        <v>3.2826471211111126</v>
      </c>
      <c r="N366" s="3">
        <f t="shared" si="34"/>
        <v>2.1457313600098784</v>
      </c>
      <c r="O366" s="3">
        <f t="shared" si="35"/>
        <v>2.0975009505948488</v>
      </c>
      <c r="P366" s="4">
        <v>31.3</v>
      </c>
      <c r="Q366" s="4">
        <v>24.1</v>
      </c>
      <c r="R366">
        <v>19.833333333333329</v>
      </c>
      <c r="S366" s="7">
        <v>0.37714120370370369</v>
      </c>
      <c r="T366" s="4" t="s">
        <v>8928</v>
      </c>
      <c r="U366" s="4" t="s">
        <v>13431</v>
      </c>
      <c r="V366" s="4" t="s">
        <v>13525</v>
      </c>
      <c r="W366" s="4" t="s">
        <v>13733</v>
      </c>
      <c r="X366" t="e">
        <f t="shared" si="30"/>
        <v>#VALUE!</v>
      </c>
      <c r="Y366" t="e">
        <f t="shared" si="31"/>
        <v>#VALUE!</v>
      </c>
    </row>
    <row r="367" spans="1:25" x14ac:dyDescent="0.3">
      <c r="A367" s="16">
        <v>45300</v>
      </c>
      <c r="B367" s="6">
        <v>0.69201388888888893</v>
      </c>
      <c r="C367" s="17">
        <v>0.25208333333333299</v>
      </c>
      <c r="D367" s="4">
        <v>16.37</v>
      </c>
      <c r="E367" s="4">
        <v>14.76</v>
      </c>
      <c r="F367" s="4">
        <v>0</v>
      </c>
      <c r="G367" s="3">
        <v>3.32</v>
      </c>
      <c r="H367" s="3">
        <v>1528.05</v>
      </c>
      <c r="I367" s="10">
        <f t="shared" si="32"/>
        <v>1.5280499999999999</v>
      </c>
      <c r="J367" s="11">
        <v>44.03</v>
      </c>
      <c r="K367" s="11">
        <v>37.92</v>
      </c>
      <c r="L367" s="11">
        <v>471.81799999999998</v>
      </c>
      <c r="M367" s="13">
        <f t="shared" si="33"/>
        <v>3.3472603767777773</v>
      </c>
      <c r="N367" s="3">
        <f t="shared" si="34"/>
        <v>2.1905437497318658</v>
      </c>
      <c r="O367" s="3">
        <f t="shared" si="35"/>
        <v>2.0975009505948488</v>
      </c>
      <c r="P367" s="3">
        <v>31.6</v>
      </c>
      <c r="Q367" s="3">
        <v>24.2</v>
      </c>
      <c r="R367">
        <v>19.899999999999999</v>
      </c>
      <c r="S367" s="6">
        <v>0.37725694444444446</v>
      </c>
      <c r="T367" s="3" t="s">
        <v>8929</v>
      </c>
      <c r="U367" s="3" t="s">
        <v>13433</v>
      </c>
      <c r="V367" s="3" t="s">
        <v>13517</v>
      </c>
      <c r="W367" s="3" t="s">
        <v>13749</v>
      </c>
      <c r="X367" t="e">
        <f t="shared" si="30"/>
        <v>#VALUE!</v>
      </c>
      <c r="Y367" t="e">
        <f t="shared" si="31"/>
        <v>#VALUE!</v>
      </c>
    </row>
    <row r="368" spans="1:25" x14ac:dyDescent="0.3">
      <c r="A368" s="15">
        <v>45300</v>
      </c>
      <c r="B368" s="7">
        <v>0.69270833333333337</v>
      </c>
      <c r="C368" s="17">
        <v>0.25277777777777799</v>
      </c>
      <c r="D368" s="3">
        <v>16.43</v>
      </c>
      <c r="E368" s="3">
        <v>14.81</v>
      </c>
      <c r="F368" s="3">
        <v>0</v>
      </c>
      <c r="G368" s="4">
        <v>3.1</v>
      </c>
      <c r="H368" s="4">
        <v>1506.3</v>
      </c>
      <c r="I368" s="10">
        <f t="shared" si="32"/>
        <v>1.5063</v>
      </c>
      <c r="J368" s="12">
        <v>44.07</v>
      </c>
      <c r="K368" s="12">
        <v>37.92</v>
      </c>
      <c r="L368" s="12">
        <v>471.72899999999998</v>
      </c>
      <c r="M368" s="13">
        <f t="shared" si="33"/>
        <v>3.3685381674999992</v>
      </c>
      <c r="N368" s="3">
        <f t="shared" si="34"/>
        <v>2.2362996531235475</v>
      </c>
      <c r="O368" s="3">
        <f t="shared" si="35"/>
        <v>2.0975009505948488</v>
      </c>
      <c r="P368" s="4">
        <v>31.8</v>
      </c>
      <c r="Q368" s="4">
        <v>24.1</v>
      </c>
      <c r="R368">
        <v>19.899999999999999</v>
      </c>
      <c r="S368" s="7">
        <v>0.37737268518518513</v>
      </c>
      <c r="T368" s="4" t="s">
        <v>8931</v>
      </c>
      <c r="U368" s="4" t="s">
        <v>13434</v>
      </c>
      <c r="V368" s="4" t="s">
        <v>13517</v>
      </c>
      <c r="W368" s="4" t="s">
        <v>13753</v>
      </c>
      <c r="X368" t="e">
        <f t="shared" si="30"/>
        <v>#VALUE!</v>
      </c>
      <c r="Y368" t="e">
        <f t="shared" si="31"/>
        <v>#VALUE!</v>
      </c>
    </row>
    <row r="369" spans="1:25" x14ac:dyDescent="0.3">
      <c r="A369" s="16">
        <v>45300</v>
      </c>
      <c r="B369" s="6">
        <v>0.69340277777777781</v>
      </c>
      <c r="C369" s="17">
        <v>0.25347222222222199</v>
      </c>
      <c r="D369" s="4">
        <v>16.440000000000001</v>
      </c>
      <c r="E369" s="4">
        <v>14.8</v>
      </c>
      <c r="F369" s="4">
        <v>0</v>
      </c>
      <c r="G369" s="3">
        <v>3.1</v>
      </c>
      <c r="H369" s="3">
        <v>1512</v>
      </c>
      <c r="I369" s="10">
        <f t="shared" si="32"/>
        <v>1.512</v>
      </c>
      <c r="J369" s="11">
        <v>44.05</v>
      </c>
      <c r="K369" s="11">
        <v>37.909999999999997</v>
      </c>
      <c r="L369" s="11">
        <v>472.18099999999998</v>
      </c>
      <c r="M369" s="13">
        <f t="shared" si="33"/>
        <v>3.3662832781111116</v>
      </c>
      <c r="N369" s="3">
        <f t="shared" si="34"/>
        <v>2.2263778294385657</v>
      </c>
      <c r="O369" s="3">
        <f t="shared" si="35"/>
        <v>2.0975009505948488</v>
      </c>
      <c r="P369" s="3">
        <v>31.8</v>
      </c>
      <c r="Q369" s="3">
        <v>24.2</v>
      </c>
      <c r="R369">
        <v>19.899999999999999</v>
      </c>
      <c r="S369" s="6">
        <v>0.37748842592592591</v>
      </c>
      <c r="T369" s="3" t="s">
        <v>8933</v>
      </c>
      <c r="U369" s="3" t="s">
        <v>13435</v>
      </c>
      <c r="V369" s="3" t="s">
        <v>13517</v>
      </c>
      <c r="W369" s="3" t="s">
        <v>13756</v>
      </c>
      <c r="X369" t="e">
        <f t="shared" si="30"/>
        <v>#VALUE!</v>
      </c>
      <c r="Y369" t="e">
        <f t="shared" si="31"/>
        <v>#VALUE!</v>
      </c>
    </row>
    <row r="370" spans="1:25" x14ac:dyDescent="0.3">
      <c r="A370" s="15">
        <v>45300</v>
      </c>
      <c r="B370" s="7">
        <v>0.69409722222222225</v>
      </c>
      <c r="C370" s="17">
        <v>0.25416666666666698</v>
      </c>
      <c r="D370" s="3">
        <v>16.5</v>
      </c>
      <c r="E370" s="3">
        <v>14.85</v>
      </c>
      <c r="F370" s="3">
        <v>0</v>
      </c>
      <c r="G370" s="4">
        <v>3.24</v>
      </c>
      <c r="H370" s="4">
        <v>1509.45</v>
      </c>
      <c r="I370" s="10">
        <f t="shared" si="32"/>
        <v>1.50945</v>
      </c>
      <c r="J370" s="12">
        <v>45.71</v>
      </c>
      <c r="K370" s="12">
        <v>37.9</v>
      </c>
      <c r="L370" s="12">
        <v>640.59100000000001</v>
      </c>
      <c r="M370" s="13">
        <f t="shared" si="33"/>
        <v>5.8090571299444465</v>
      </c>
      <c r="N370" s="3">
        <f t="shared" si="34"/>
        <v>3.8484594587064471</v>
      </c>
      <c r="O370" s="3">
        <f t="shared" si="35"/>
        <v>2.0975009505948488</v>
      </c>
      <c r="P370" s="4">
        <v>32</v>
      </c>
      <c r="Q370" s="4">
        <v>24.5</v>
      </c>
      <c r="R370">
        <v>19.899999999999999</v>
      </c>
      <c r="S370" s="7">
        <v>0.37760416666666669</v>
      </c>
      <c r="T370" s="4" t="s">
        <v>8935</v>
      </c>
      <c r="U370" s="4" t="s">
        <v>13435</v>
      </c>
      <c r="V370" s="4" t="s">
        <v>13511</v>
      </c>
      <c r="W370" s="4" t="s">
        <v>13756</v>
      </c>
      <c r="X370" t="e">
        <f t="shared" si="30"/>
        <v>#VALUE!</v>
      </c>
      <c r="Y370" t="e">
        <f t="shared" si="31"/>
        <v>#VALUE!</v>
      </c>
    </row>
    <row r="371" spans="1:25" x14ac:dyDescent="0.3">
      <c r="A371" s="16">
        <v>45300</v>
      </c>
      <c r="B371" s="6">
        <v>0.6947916666666667</v>
      </c>
      <c r="C371" s="17">
        <v>0.25486111111111098</v>
      </c>
      <c r="D371" s="4">
        <v>16.510000000000002</v>
      </c>
      <c r="E371" s="4">
        <v>14.86</v>
      </c>
      <c r="F371" s="4">
        <v>0</v>
      </c>
      <c r="G371" s="3">
        <v>3.39</v>
      </c>
      <c r="H371" s="3">
        <v>1518.45</v>
      </c>
      <c r="I371" s="10">
        <f t="shared" si="32"/>
        <v>1.5184500000000001</v>
      </c>
      <c r="J371" s="11">
        <v>42.57</v>
      </c>
      <c r="K371" s="11">
        <v>38.11</v>
      </c>
      <c r="L371" s="11">
        <v>547.72500000000002</v>
      </c>
      <c r="M371" s="13">
        <f t="shared" si="33"/>
        <v>2.8364243416666675</v>
      </c>
      <c r="N371" s="3">
        <f t="shared" si="34"/>
        <v>1.8679734872183262</v>
      </c>
      <c r="O371" s="3">
        <f t="shared" si="35"/>
        <v>2.0975009505948488</v>
      </c>
      <c r="P371" s="3">
        <v>32.1</v>
      </c>
      <c r="Q371" s="3">
        <v>24.5</v>
      </c>
      <c r="R371">
        <v>19.899999999999999</v>
      </c>
      <c r="S371" s="6">
        <v>0.37771990740740741</v>
      </c>
      <c r="T371" s="3" t="s">
        <v>8936</v>
      </c>
      <c r="U371" s="3" t="s">
        <v>13518</v>
      </c>
      <c r="V371" s="3" t="s">
        <v>13503</v>
      </c>
      <c r="W371" s="3" t="s">
        <v>13763</v>
      </c>
      <c r="X371" t="e">
        <f t="shared" si="30"/>
        <v>#VALUE!</v>
      </c>
      <c r="Y371" t="e">
        <f t="shared" si="31"/>
        <v>#VALUE!</v>
      </c>
    </row>
    <row r="372" spans="1:25" x14ac:dyDescent="0.3">
      <c r="A372" s="15">
        <v>45300</v>
      </c>
      <c r="B372" s="7">
        <v>0.69548611111111114</v>
      </c>
      <c r="C372" s="17">
        <v>0.25555555555555598</v>
      </c>
      <c r="D372" s="3">
        <v>16.52</v>
      </c>
      <c r="E372" s="3">
        <v>14.91</v>
      </c>
      <c r="F372" s="3">
        <v>0</v>
      </c>
      <c r="G372" s="4">
        <v>3.26</v>
      </c>
      <c r="H372" s="4">
        <v>1507.35</v>
      </c>
      <c r="I372" s="10">
        <f t="shared" si="32"/>
        <v>1.50735</v>
      </c>
      <c r="J372" s="12">
        <v>40.29</v>
      </c>
      <c r="K372" s="12">
        <v>38.18</v>
      </c>
      <c r="L372" s="12">
        <v>471.077</v>
      </c>
      <c r="M372" s="13">
        <f t="shared" si="33"/>
        <v>1.1541124790555553</v>
      </c>
      <c r="N372" s="3">
        <f t="shared" si="34"/>
        <v>0.76565660202046992</v>
      </c>
      <c r="O372" s="3">
        <f t="shared" si="35"/>
        <v>2.0975009505948488</v>
      </c>
      <c r="P372" s="4">
        <v>32.200000000000003</v>
      </c>
      <c r="Q372" s="4">
        <v>24.4</v>
      </c>
      <c r="R372">
        <v>19.899999999999999</v>
      </c>
      <c r="S372" s="7">
        <v>0.37783564814814818</v>
      </c>
      <c r="T372" s="4" t="s">
        <v>8938</v>
      </c>
      <c r="U372" s="4" t="s">
        <v>13435</v>
      </c>
      <c r="V372" s="4" t="s">
        <v>13503</v>
      </c>
      <c r="W372" s="4" t="s">
        <v>13763</v>
      </c>
      <c r="X372" t="e">
        <f t="shared" si="30"/>
        <v>#VALUE!</v>
      </c>
      <c r="Y372" t="e">
        <f t="shared" si="31"/>
        <v>#VALUE!</v>
      </c>
    </row>
    <row r="373" spans="1:25" x14ac:dyDescent="0.3">
      <c r="A373" s="16">
        <v>45300</v>
      </c>
      <c r="B373" s="6">
        <v>0.69618055555555558</v>
      </c>
      <c r="C373" s="17">
        <v>0.25624999999999998</v>
      </c>
      <c r="D373" s="4">
        <v>16.59</v>
      </c>
      <c r="E373" s="4">
        <v>14.94</v>
      </c>
      <c r="F373" s="4">
        <v>0</v>
      </c>
      <c r="G373" s="3">
        <v>3.08</v>
      </c>
      <c r="H373" s="3">
        <v>2711.25</v>
      </c>
      <c r="I373" s="10">
        <f t="shared" si="32"/>
        <v>2.7112500000000002</v>
      </c>
      <c r="J373" s="11">
        <v>40.31</v>
      </c>
      <c r="K373" s="11">
        <v>38.19</v>
      </c>
      <c r="L373" s="11">
        <v>471.79</v>
      </c>
      <c r="M373" s="13">
        <f t="shared" si="33"/>
        <v>1.1613372955555581</v>
      </c>
      <c r="N373" s="3">
        <f t="shared" si="34"/>
        <v>0.42834017355668347</v>
      </c>
      <c r="O373" s="3">
        <f t="shared" si="35"/>
        <v>2.0975009505948488</v>
      </c>
      <c r="P373" s="3">
        <v>32.200000000000003</v>
      </c>
      <c r="Q373" s="3">
        <v>24.6</v>
      </c>
      <c r="R373">
        <v>19.899999999999999</v>
      </c>
      <c r="S373" s="6">
        <v>0.37795138888888885</v>
      </c>
      <c r="T373" s="3" t="s">
        <v>8940</v>
      </c>
      <c r="U373" s="3" t="s">
        <v>13518</v>
      </c>
      <c r="V373" s="3" t="s">
        <v>13512</v>
      </c>
      <c r="W373" s="3" t="s">
        <v>13767</v>
      </c>
      <c r="X373" t="e">
        <f t="shared" si="30"/>
        <v>#VALUE!</v>
      </c>
      <c r="Y373" t="e">
        <f t="shared" si="31"/>
        <v>#VALUE!</v>
      </c>
    </row>
    <row r="374" spans="1:25" x14ac:dyDescent="0.3">
      <c r="A374" s="15">
        <v>45300</v>
      </c>
      <c r="B374" s="7">
        <v>0.69687500000000002</v>
      </c>
      <c r="C374" s="17">
        <v>0.25694444444444398</v>
      </c>
      <c r="D374" s="3">
        <v>16.579999999999998</v>
      </c>
      <c r="E374" s="3">
        <v>14.91</v>
      </c>
      <c r="F374" s="3">
        <v>0</v>
      </c>
      <c r="G374" s="4">
        <v>3.46</v>
      </c>
      <c r="H374" s="4">
        <v>2391.15</v>
      </c>
      <c r="I374" s="10">
        <f t="shared" si="32"/>
        <v>2.3911500000000001</v>
      </c>
      <c r="J374" s="12">
        <v>40.51</v>
      </c>
      <c r="K374" s="12">
        <v>38.159999999999997</v>
      </c>
      <c r="L374" s="12">
        <v>471.428</v>
      </c>
      <c r="M374" s="13">
        <f t="shared" si="33"/>
        <v>1.2863436788888896</v>
      </c>
      <c r="N374" s="3">
        <f t="shared" si="34"/>
        <v>0.53796026133403985</v>
      </c>
      <c r="O374" s="3">
        <f t="shared" si="35"/>
        <v>2.0975009505948488</v>
      </c>
      <c r="P374" s="4">
        <v>32.200000000000003</v>
      </c>
      <c r="Q374" s="4">
        <v>24.7</v>
      </c>
      <c r="R374">
        <v>19.899999999999999</v>
      </c>
      <c r="S374" s="7">
        <v>0.37806712962962963</v>
      </c>
      <c r="T374" s="4" t="s">
        <v>8940</v>
      </c>
      <c r="U374" s="4" t="s">
        <v>13518</v>
      </c>
      <c r="V374" s="4" t="s">
        <v>13364</v>
      </c>
      <c r="W374" s="4" t="s">
        <v>13769</v>
      </c>
      <c r="X374" t="e">
        <f t="shared" si="30"/>
        <v>#VALUE!</v>
      </c>
      <c r="Y374" t="e">
        <f t="shared" si="31"/>
        <v>#VALUE!</v>
      </c>
    </row>
    <row r="375" spans="1:25" x14ac:dyDescent="0.3">
      <c r="A375" s="16">
        <v>45300</v>
      </c>
      <c r="B375" s="6">
        <v>0.69756944444444446</v>
      </c>
      <c r="C375" s="17">
        <v>0.25763888888888897</v>
      </c>
      <c r="D375" s="4">
        <v>16.66</v>
      </c>
      <c r="E375" s="4">
        <v>14.97</v>
      </c>
      <c r="F375" s="4">
        <v>0</v>
      </c>
      <c r="G375" s="3">
        <v>3.79</v>
      </c>
      <c r="H375" s="3">
        <v>1655.4</v>
      </c>
      <c r="I375" s="10">
        <f t="shared" si="32"/>
        <v>1.6554</v>
      </c>
      <c r="J375" s="11">
        <v>40.21</v>
      </c>
      <c r="K375" s="11">
        <v>38.15</v>
      </c>
      <c r="L375" s="11">
        <v>471.12700000000001</v>
      </c>
      <c r="M375" s="13">
        <f t="shared" si="33"/>
        <v>1.1268834365555569</v>
      </c>
      <c r="N375" s="3">
        <f t="shared" si="34"/>
        <v>0.68073180896191665</v>
      </c>
      <c r="O375" s="3">
        <f t="shared" si="35"/>
        <v>2.0975009505948488</v>
      </c>
      <c r="P375" s="3">
        <v>32.200000000000003</v>
      </c>
      <c r="Q375" s="3">
        <v>24.7</v>
      </c>
      <c r="R375">
        <v>19.899999999999999</v>
      </c>
      <c r="S375" s="6">
        <v>0.37818287037037041</v>
      </c>
      <c r="T375" s="3" t="s">
        <v>8943</v>
      </c>
      <c r="U375" s="3" t="s">
        <v>13518</v>
      </c>
      <c r="V375" s="3" t="s">
        <v>13360</v>
      </c>
      <c r="W375" s="3" t="s">
        <v>13772</v>
      </c>
      <c r="X375" t="e">
        <f t="shared" si="30"/>
        <v>#VALUE!</v>
      </c>
      <c r="Y375" t="e">
        <f t="shared" si="31"/>
        <v>#VALUE!</v>
      </c>
    </row>
    <row r="376" spans="1:25" x14ac:dyDescent="0.3">
      <c r="A376" s="15">
        <v>45300</v>
      </c>
      <c r="B376" s="7">
        <v>0.69826388888888891</v>
      </c>
      <c r="C376" s="17">
        <v>0.25833333333333303</v>
      </c>
      <c r="D376" s="3">
        <v>16.7</v>
      </c>
      <c r="E376" s="3">
        <v>15.01</v>
      </c>
      <c r="F376" s="3">
        <v>0</v>
      </c>
      <c r="G376" s="4">
        <v>3.83</v>
      </c>
      <c r="H376" s="4">
        <v>1717.95</v>
      </c>
      <c r="I376" s="10">
        <f t="shared" si="32"/>
        <v>1.7179500000000001</v>
      </c>
      <c r="J376" s="12">
        <v>40.11</v>
      </c>
      <c r="K376" s="12">
        <v>38.14</v>
      </c>
      <c r="L376" s="12">
        <v>471.62900000000002</v>
      </c>
      <c r="M376" s="13">
        <f t="shared" si="33"/>
        <v>1.0787989342777771</v>
      </c>
      <c r="N376" s="3">
        <f t="shared" si="34"/>
        <v>0.62795711998473591</v>
      </c>
      <c r="O376" s="3">
        <f t="shared" si="35"/>
        <v>2.0975009505948488</v>
      </c>
      <c r="P376" s="4">
        <v>32.299999999999997</v>
      </c>
      <c r="Q376" s="4">
        <v>24.6</v>
      </c>
      <c r="R376">
        <v>19.899999999999999</v>
      </c>
      <c r="S376" s="7">
        <v>0.37829861111111113</v>
      </c>
      <c r="T376" s="4" t="s">
        <v>8945</v>
      </c>
      <c r="U376" s="4" t="s">
        <v>13518</v>
      </c>
      <c r="V376" s="4" t="s">
        <v>13356</v>
      </c>
      <c r="W376" s="4" t="s">
        <v>13772</v>
      </c>
      <c r="X376" t="e">
        <f t="shared" si="30"/>
        <v>#VALUE!</v>
      </c>
      <c r="Y376" t="e">
        <f t="shared" si="31"/>
        <v>#VALUE!</v>
      </c>
    </row>
    <row r="377" spans="1:25" x14ac:dyDescent="0.3">
      <c r="A377" s="16">
        <v>45300</v>
      </c>
      <c r="B377" s="6">
        <v>0.69895833333333335</v>
      </c>
      <c r="C377" s="17">
        <v>0.25902777777777802</v>
      </c>
      <c r="D377" s="4">
        <v>16.690000000000001</v>
      </c>
      <c r="E377" s="4">
        <v>15.02</v>
      </c>
      <c r="F377" s="4">
        <v>0</v>
      </c>
      <c r="G377" s="3">
        <v>3.69</v>
      </c>
      <c r="H377" s="3">
        <v>1502.4</v>
      </c>
      <c r="I377" s="10">
        <f t="shared" si="32"/>
        <v>1.5024000000000002</v>
      </c>
      <c r="J377" s="11">
        <v>40.18</v>
      </c>
      <c r="K377" s="11">
        <v>38.130000000000003</v>
      </c>
      <c r="L377" s="11">
        <v>471.99099999999999</v>
      </c>
      <c r="M377" s="13">
        <f t="shared" si="33"/>
        <v>1.1234696886111093</v>
      </c>
      <c r="N377" s="3">
        <f t="shared" si="34"/>
        <v>0.74778333906490224</v>
      </c>
      <c r="O377" s="3">
        <f t="shared" si="35"/>
        <v>2.0975009505948488</v>
      </c>
      <c r="P377" s="3">
        <v>32.299999999999997</v>
      </c>
      <c r="Q377" s="3">
        <v>24.5</v>
      </c>
      <c r="R377">
        <v>19.93333333333333</v>
      </c>
      <c r="S377" s="6">
        <v>0.37841435185185185</v>
      </c>
      <c r="T377" s="3" t="s">
        <v>8940</v>
      </c>
      <c r="U377" s="3" t="s">
        <v>13436</v>
      </c>
      <c r="V377" s="3" t="s">
        <v>13331</v>
      </c>
      <c r="W377" s="3" t="s">
        <v>13772</v>
      </c>
      <c r="X377" t="e">
        <f t="shared" si="30"/>
        <v>#VALUE!</v>
      </c>
      <c r="Y377" t="e">
        <f t="shared" si="31"/>
        <v>#VALUE!</v>
      </c>
    </row>
    <row r="378" spans="1:25" x14ac:dyDescent="0.3">
      <c r="A378" s="15">
        <v>45300</v>
      </c>
      <c r="B378" s="7">
        <v>0.69965277777777779</v>
      </c>
      <c r="C378" s="17">
        <v>0.25972222222222202</v>
      </c>
      <c r="D378" s="3">
        <v>16.75</v>
      </c>
      <c r="E378" s="3">
        <v>15.08</v>
      </c>
      <c r="F378" s="3">
        <v>0</v>
      </c>
      <c r="G378" s="4">
        <v>3.52</v>
      </c>
      <c r="H378" s="4">
        <v>1495.35</v>
      </c>
      <c r="I378" s="10">
        <f t="shared" si="32"/>
        <v>1.49535</v>
      </c>
      <c r="J378" s="12">
        <v>40.549999999999997</v>
      </c>
      <c r="K378" s="12">
        <v>38.17</v>
      </c>
      <c r="L378" s="12">
        <v>471.12700000000001</v>
      </c>
      <c r="M378" s="13">
        <f t="shared" si="33"/>
        <v>1.3019332907777752</v>
      </c>
      <c r="N378" s="3">
        <f t="shared" si="34"/>
        <v>0.87065455630974364</v>
      </c>
      <c r="O378" s="3">
        <f t="shared" si="35"/>
        <v>2.0975009505948488</v>
      </c>
      <c r="P378" s="4">
        <v>32.200000000000003</v>
      </c>
      <c r="Q378" s="4">
        <v>24.8</v>
      </c>
      <c r="R378">
        <v>20</v>
      </c>
      <c r="S378" s="7">
        <v>0.37853009259259257</v>
      </c>
      <c r="T378" s="4" t="s">
        <v>8948</v>
      </c>
      <c r="U378" s="4" t="s">
        <v>13437</v>
      </c>
      <c r="V378" s="4" t="s">
        <v>13351</v>
      </c>
      <c r="W378" s="4" t="s">
        <v>13777</v>
      </c>
      <c r="X378" t="e">
        <f t="shared" ref="X378:X441" si="36">W378*4180*(U378-V378)</f>
        <v>#VALUE!</v>
      </c>
      <c r="Y378" t="e">
        <f t="shared" ref="Y378:Y441" si="37">IF(OR(X378/T378&lt;40,X378/T378&lt;0),X378/T378,0)</f>
        <v>#VALUE!</v>
      </c>
    </row>
    <row r="379" spans="1:25" x14ac:dyDescent="0.3">
      <c r="A379" s="16">
        <v>45300</v>
      </c>
      <c r="B379" s="6">
        <v>0.70034722222222223</v>
      </c>
      <c r="C379" s="17">
        <v>0.26041666666666702</v>
      </c>
      <c r="D379" s="4">
        <v>16.78</v>
      </c>
      <c r="E379" s="4">
        <v>15.09</v>
      </c>
      <c r="F379" s="4">
        <v>0</v>
      </c>
      <c r="G379" s="3">
        <v>3.36</v>
      </c>
      <c r="H379" s="3">
        <v>1517.85</v>
      </c>
      <c r="I379" s="10">
        <f t="shared" si="32"/>
        <v>1.5178499999999999</v>
      </c>
      <c r="J379" s="11">
        <v>41.09</v>
      </c>
      <c r="K379" s="11">
        <v>38.229999999999997</v>
      </c>
      <c r="L379" s="11">
        <v>471.32799999999997</v>
      </c>
      <c r="M379" s="13">
        <f t="shared" si="33"/>
        <v>1.5651755484444478</v>
      </c>
      <c r="N379" s="3">
        <f t="shared" si="34"/>
        <v>1.0311793315837849</v>
      </c>
      <c r="O379" s="3">
        <f t="shared" si="35"/>
        <v>2.0975009505948488</v>
      </c>
      <c r="P379" s="3">
        <v>32.1</v>
      </c>
      <c r="Q379" s="3">
        <v>24.6</v>
      </c>
      <c r="R379">
        <v>20</v>
      </c>
      <c r="S379" s="6">
        <v>0.37864583333333335</v>
      </c>
      <c r="T379" s="3" t="s">
        <v>8950</v>
      </c>
      <c r="U379" s="3" t="s">
        <v>13437</v>
      </c>
      <c r="V379" s="3" t="s">
        <v>13347</v>
      </c>
      <c r="W379" s="3" t="s">
        <v>13777</v>
      </c>
      <c r="X379" t="e">
        <f t="shared" si="36"/>
        <v>#VALUE!</v>
      </c>
      <c r="Y379" t="e">
        <f t="shared" si="37"/>
        <v>#VALUE!</v>
      </c>
    </row>
    <row r="380" spans="1:25" x14ac:dyDescent="0.3">
      <c r="A380" s="15">
        <v>45300</v>
      </c>
      <c r="B380" s="7">
        <v>0.70104166666666667</v>
      </c>
      <c r="C380" s="17">
        <v>0.26111111111111102</v>
      </c>
      <c r="D380" s="3">
        <v>16.809999999999999</v>
      </c>
      <c r="E380" s="3">
        <v>15.1</v>
      </c>
      <c r="F380" s="3">
        <v>0</v>
      </c>
      <c r="G380" s="4">
        <v>3.23</v>
      </c>
      <c r="H380" s="4">
        <v>1518.15</v>
      </c>
      <c r="I380" s="10">
        <f t="shared" si="32"/>
        <v>1.5181500000000001</v>
      </c>
      <c r="J380" s="12">
        <v>40.619999999999997</v>
      </c>
      <c r="K380" s="12">
        <v>38.229999999999997</v>
      </c>
      <c r="L380" s="12">
        <v>471.17700000000002</v>
      </c>
      <c r="M380" s="13">
        <f t="shared" si="33"/>
        <v>1.3075423515000002</v>
      </c>
      <c r="N380" s="3">
        <f t="shared" si="34"/>
        <v>0.86127349174982715</v>
      </c>
      <c r="O380" s="3">
        <f t="shared" si="35"/>
        <v>2.0975009505948488</v>
      </c>
      <c r="P380" s="4">
        <v>32.1</v>
      </c>
      <c r="Q380" s="4">
        <v>24.7</v>
      </c>
      <c r="R380">
        <v>20</v>
      </c>
      <c r="S380" s="7">
        <v>0.37876157407407413</v>
      </c>
      <c r="T380" s="4" t="s">
        <v>8950</v>
      </c>
      <c r="U380" s="4" t="s">
        <v>13437</v>
      </c>
      <c r="V380" s="4" t="s">
        <v>13347</v>
      </c>
      <c r="W380" s="4" t="s">
        <v>13777</v>
      </c>
      <c r="X380" t="e">
        <f t="shared" si="36"/>
        <v>#VALUE!</v>
      </c>
      <c r="Y380" t="e">
        <f t="shared" si="37"/>
        <v>#VALUE!</v>
      </c>
    </row>
    <row r="381" spans="1:25" x14ac:dyDescent="0.3">
      <c r="A381" s="16">
        <v>45300</v>
      </c>
      <c r="B381" s="6">
        <v>0.70173611111111112</v>
      </c>
      <c r="C381" s="17">
        <v>0.26180555555555601</v>
      </c>
      <c r="D381" s="4">
        <v>16.850000000000001</v>
      </c>
      <c r="E381" s="4">
        <v>15.15</v>
      </c>
      <c r="F381" s="4">
        <v>0</v>
      </c>
      <c r="G381" s="3">
        <v>3.18</v>
      </c>
      <c r="H381" s="3">
        <v>1516.05</v>
      </c>
      <c r="I381" s="10">
        <f t="shared" si="32"/>
        <v>1.5160499999999999</v>
      </c>
      <c r="J381" s="11">
        <v>41.2</v>
      </c>
      <c r="K381" s="11">
        <v>38.24</v>
      </c>
      <c r="L381" s="11">
        <v>471.72899999999998</v>
      </c>
      <c r="M381" s="13">
        <f t="shared" si="33"/>
        <v>1.6212801586666672</v>
      </c>
      <c r="N381" s="3">
        <f t="shared" si="34"/>
        <v>1.0694107441487202</v>
      </c>
      <c r="O381" s="3">
        <f t="shared" si="35"/>
        <v>2.0975009505948488</v>
      </c>
      <c r="P381" s="3">
        <v>32</v>
      </c>
      <c r="Q381" s="3">
        <v>24.6</v>
      </c>
      <c r="R381">
        <v>20</v>
      </c>
      <c r="S381" s="6">
        <v>0.37887731481481479</v>
      </c>
      <c r="T381" s="3" t="s">
        <v>8953</v>
      </c>
      <c r="U381" s="3" t="s">
        <v>13438</v>
      </c>
      <c r="V381" s="3" t="s">
        <v>13332</v>
      </c>
      <c r="W381" s="3" t="s">
        <v>13785</v>
      </c>
      <c r="X381" t="e">
        <f t="shared" si="36"/>
        <v>#VALUE!</v>
      </c>
      <c r="Y381" t="e">
        <f t="shared" si="37"/>
        <v>#VALUE!</v>
      </c>
    </row>
    <row r="382" spans="1:25" x14ac:dyDescent="0.3">
      <c r="A382" s="15">
        <v>45300</v>
      </c>
      <c r="B382" s="7">
        <v>0.70243055555555556</v>
      </c>
      <c r="C382" s="17">
        <v>0.26250000000000001</v>
      </c>
      <c r="D382" s="3">
        <v>16.91</v>
      </c>
      <c r="E382" s="3">
        <v>15.2</v>
      </c>
      <c r="F382" s="3">
        <v>0</v>
      </c>
      <c r="G382" s="4">
        <v>3.27</v>
      </c>
      <c r="H382" s="4">
        <v>1550.4</v>
      </c>
      <c r="I382" s="10">
        <f t="shared" si="32"/>
        <v>1.5504</v>
      </c>
      <c r="J382" s="12">
        <v>41.92</v>
      </c>
      <c r="K382" s="12">
        <v>38.21</v>
      </c>
      <c r="L382" s="12">
        <v>471.57900000000001</v>
      </c>
      <c r="M382" s="13">
        <f t="shared" si="33"/>
        <v>2.0314313378333337</v>
      </c>
      <c r="N382" s="3">
        <f t="shared" si="34"/>
        <v>1.3102627308006538</v>
      </c>
      <c r="O382" s="3">
        <f t="shared" si="35"/>
        <v>2.0975009505948488</v>
      </c>
      <c r="P382" s="4">
        <v>31.9</v>
      </c>
      <c r="Q382" s="4">
        <v>24.4</v>
      </c>
      <c r="R382">
        <v>20</v>
      </c>
      <c r="S382" s="7">
        <v>0.37899305555555557</v>
      </c>
      <c r="T382" s="4" t="s">
        <v>8955</v>
      </c>
      <c r="U382" s="4" t="s">
        <v>13472</v>
      </c>
      <c r="V382" s="4" t="s">
        <v>13357</v>
      </c>
      <c r="W382" s="4" t="s">
        <v>13789</v>
      </c>
      <c r="X382" t="e">
        <f t="shared" si="36"/>
        <v>#VALUE!</v>
      </c>
      <c r="Y382" t="e">
        <f t="shared" si="37"/>
        <v>#VALUE!</v>
      </c>
    </row>
    <row r="383" spans="1:25" x14ac:dyDescent="0.3">
      <c r="A383" s="16">
        <v>45300</v>
      </c>
      <c r="B383" s="6">
        <v>0.703125</v>
      </c>
      <c r="C383" s="17">
        <v>0.26319444444444401</v>
      </c>
      <c r="D383" s="4">
        <v>16.93</v>
      </c>
      <c r="E383" s="4">
        <v>15.19</v>
      </c>
      <c r="F383" s="4">
        <v>0</v>
      </c>
      <c r="G383" s="3">
        <v>3.48</v>
      </c>
      <c r="H383" s="3">
        <v>1847.55</v>
      </c>
      <c r="I383" s="10">
        <f t="shared" si="32"/>
        <v>1.84755</v>
      </c>
      <c r="J383" s="11">
        <v>42.54</v>
      </c>
      <c r="K383" s="11">
        <v>38.29</v>
      </c>
      <c r="L383" s="11">
        <v>472.24200000000002</v>
      </c>
      <c r="M383" s="13">
        <f t="shared" si="33"/>
        <v>2.330383091666667</v>
      </c>
      <c r="N383" s="3">
        <f t="shared" si="34"/>
        <v>1.261336955247039</v>
      </c>
      <c r="O383" s="3">
        <f t="shared" si="35"/>
        <v>2.0975009505948488</v>
      </c>
      <c r="P383" s="3">
        <v>31.8</v>
      </c>
      <c r="Q383" s="3">
        <v>24.6</v>
      </c>
      <c r="R383">
        <v>20</v>
      </c>
      <c r="S383" s="6">
        <v>0.37910879629629629</v>
      </c>
      <c r="T383" s="3" t="s">
        <v>8957</v>
      </c>
      <c r="U383" s="3" t="s">
        <v>13440</v>
      </c>
      <c r="V383" s="3" t="s">
        <v>13353</v>
      </c>
      <c r="W383" s="3" t="s">
        <v>13789</v>
      </c>
      <c r="X383" t="e">
        <f t="shared" si="36"/>
        <v>#VALUE!</v>
      </c>
      <c r="Y383" t="e">
        <f t="shared" si="37"/>
        <v>#VALUE!</v>
      </c>
    </row>
    <row r="384" spans="1:25" x14ac:dyDescent="0.3">
      <c r="A384" s="15">
        <v>45300</v>
      </c>
      <c r="B384" s="7">
        <v>0.70381944444444444</v>
      </c>
      <c r="C384" s="17">
        <v>0.26388888888888901</v>
      </c>
      <c r="D384" s="3">
        <v>16.97</v>
      </c>
      <c r="E384" s="3">
        <v>15.22</v>
      </c>
      <c r="F384" s="3">
        <v>0</v>
      </c>
      <c r="G384" s="4">
        <v>3.57</v>
      </c>
      <c r="H384" s="4">
        <v>1610.25</v>
      </c>
      <c r="I384" s="10">
        <f t="shared" si="32"/>
        <v>1.61025</v>
      </c>
      <c r="J384" s="12">
        <v>42.94</v>
      </c>
      <c r="K384" s="12">
        <v>38.31</v>
      </c>
      <c r="L384" s="12">
        <v>472.392</v>
      </c>
      <c r="M384" s="13">
        <f t="shared" si="33"/>
        <v>2.5395531479999978</v>
      </c>
      <c r="N384" s="3">
        <f t="shared" si="34"/>
        <v>1.5771173097345119</v>
      </c>
      <c r="O384" s="3">
        <f t="shared" si="35"/>
        <v>2.0975009505948488</v>
      </c>
      <c r="P384" s="4">
        <v>31.8</v>
      </c>
      <c r="Q384" s="4">
        <v>25.1</v>
      </c>
      <c r="R384">
        <v>20</v>
      </c>
      <c r="S384" s="7">
        <v>0.37922453703703707</v>
      </c>
      <c r="T384" s="4" t="s">
        <v>8959</v>
      </c>
      <c r="U384" s="4" t="s">
        <v>13475</v>
      </c>
      <c r="V384" s="4" t="s">
        <v>13340</v>
      </c>
      <c r="W384" s="4" t="s">
        <v>13793</v>
      </c>
      <c r="X384" t="e">
        <f t="shared" si="36"/>
        <v>#VALUE!</v>
      </c>
      <c r="Y384" t="e">
        <f t="shared" si="37"/>
        <v>#VALUE!</v>
      </c>
    </row>
    <row r="385" spans="1:25" x14ac:dyDescent="0.3">
      <c r="A385" s="16">
        <v>45300</v>
      </c>
      <c r="B385" s="6">
        <v>0.70451388888888888</v>
      </c>
      <c r="C385" s="17">
        <v>0.264583333333333</v>
      </c>
      <c r="D385" s="4">
        <v>16.989999999999998</v>
      </c>
      <c r="E385" s="4">
        <v>15.25</v>
      </c>
      <c r="F385" s="4">
        <v>0</v>
      </c>
      <c r="G385" s="3">
        <v>3.38</v>
      </c>
      <c r="H385" s="3">
        <v>1538.1</v>
      </c>
      <c r="I385" s="10">
        <f t="shared" si="32"/>
        <v>1.5380999999999998</v>
      </c>
      <c r="J385" s="11">
        <v>43.71</v>
      </c>
      <c r="K385" s="11">
        <v>38.36</v>
      </c>
      <c r="L385" s="11">
        <v>472.48200000000003</v>
      </c>
      <c r="M385" s="13">
        <f t="shared" si="33"/>
        <v>2.9350319350000009</v>
      </c>
      <c r="N385" s="3">
        <f t="shared" si="34"/>
        <v>1.9082191892594769</v>
      </c>
      <c r="O385" s="3">
        <f t="shared" si="35"/>
        <v>2.0975009505948488</v>
      </c>
      <c r="P385" s="3">
        <v>32</v>
      </c>
      <c r="Q385" s="3">
        <v>25.2</v>
      </c>
      <c r="R385">
        <v>20</v>
      </c>
      <c r="S385" s="6">
        <v>0.37934027777777773</v>
      </c>
      <c r="T385" s="3" t="s">
        <v>8961</v>
      </c>
      <c r="U385" s="3" t="s">
        <v>13442</v>
      </c>
      <c r="V385" s="3" t="s">
        <v>13366</v>
      </c>
      <c r="W385" s="3" t="s">
        <v>13795</v>
      </c>
      <c r="X385" t="e">
        <f t="shared" si="36"/>
        <v>#VALUE!</v>
      </c>
      <c r="Y385" t="e">
        <f t="shared" si="37"/>
        <v>#VALUE!</v>
      </c>
    </row>
    <row r="386" spans="1:25" x14ac:dyDescent="0.3">
      <c r="A386" s="15">
        <v>45300</v>
      </c>
      <c r="B386" s="7">
        <v>0.70520833333333333</v>
      </c>
      <c r="C386" s="17">
        <v>0.265277777777778</v>
      </c>
      <c r="D386" s="3">
        <v>17.010000000000002</v>
      </c>
      <c r="E386" s="3">
        <v>15.25</v>
      </c>
      <c r="F386" s="3">
        <v>0</v>
      </c>
      <c r="G386" s="4">
        <v>3.16</v>
      </c>
      <c r="H386" s="4">
        <v>1520.7</v>
      </c>
      <c r="I386" s="10">
        <f t="shared" si="32"/>
        <v>1.5206999999999999</v>
      </c>
      <c r="J386" s="12">
        <v>44.25</v>
      </c>
      <c r="K386" s="12">
        <v>38.4</v>
      </c>
      <c r="L386" s="12">
        <v>472.33100000000002</v>
      </c>
      <c r="M386" s="13">
        <f t="shared" si="33"/>
        <v>3.2083083175000011</v>
      </c>
      <c r="N386" s="3">
        <f t="shared" si="34"/>
        <v>2.1097575573748939</v>
      </c>
      <c r="O386" s="3">
        <f t="shared" si="35"/>
        <v>2.0975009505948488</v>
      </c>
      <c r="P386" s="4">
        <v>32</v>
      </c>
      <c r="Q386" s="4">
        <v>25.1</v>
      </c>
      <c r="R386">
        <v>20</v>
      </c>
      <c r="S386" s="7">
        <v>0.37945601851851851</v>
      </c>
      <c r="T386" s="4" t="s">
        <v>8963</v>
      </c>
      <c r="U386" s="4" t="s">
        <v>13443</v>
      </c>
      <c r="V386" s="4" t="s">
        <v>13370</v>
      </c>
      <c r="W386" s="4" t="s">
        <v>13795</v>
      </c>
      <c r="X386" t="e">
        <f t="shared" si="36"/>
        <v>#VALUE!</v>
      </c>
      <c r="Y386" t="e">
        <f t="shared" si="37"/>
        <v>#VALUE!</v>
      </c>
    </row>
    <row r="387" spans="1:25" x14ac:dyDescent="0.3">
      <c r="A387" s="16">
        <v>45300</v>
      </c>
      <c r="B387" s="6">
        <v>0.70590277777777777</v>
      </c>
      <c r="C387" s="17">
        <v>0.265972222222222</v>
      </c>
      <c r="D387" s="4">
        <v>17.07</v>
      </c>
      <c r="E387" s="4">
        <v>15.31</v>
      </c>
      <c r="F387" s="4">
        <v>0</v>
      </c>
      <c r="G387" s="3">
        <v>3.23</v>
      </c>
      <c r="H387" s="3">
        <v>1540.35</v>
      </c>
      <c r="I387" s="10">
        <f t="shared" si="32"/>
        <v>1.5403499999999999</v>
      </c>
      <c r="J387" s="11">
        <v>44.42</v>
      </c>
      <c r="K387" s="11">
        <v>38.450000000000003</v>
      </c>
      <c r="L387" s="11">
        <v>471.82900000000001</v>
      </c>
      <c r="M387" s="13">
        <f t="shared" si="33"/>
        <v>3.2706399898333327</v>
      </c>
      <c r="N387" s="3">
        <f t="shared" si="34"/>
        <v>2.1233096308198349</v>
      </c>
      <c r="O387" s="3">
        <f t="shared" si="35"/>
        <v>2.0975009505948488</v>
      </c>
      <c r="P387" s="3">
        <v>32</v>
      </c>
      <c r="Q387" s="3">
        <v>25.1</v>
      </c>
      <c r="R387">
        <v>20</v>
      </c>
      <c r="S387" s="6">
        <v>0.37957175925925929</v>
      </c>
      <c r="T387" s="3" t="s">
        <v>8965</v>
      </c>
      <c r="U387" s="3" t="s">
        <v>13446</v>
      </c>
      <c r="V387" s="3" t="s">
        <v>13374</v>
      </c>
      <c r="W387" s="3" t="s">
        <v>13800</v>
      </c>
      <c r="X387" t="e">
        <f t="shared" si="36"/>
        <v>#VALUE!</v>
      </c>
      <c r="Y387" t="e">
        <f t="shared" si="37"/>
        <v>#VALUE!</v>
      </c>
    </row>
    <row r="388" spans="1:25" x14ac:dyDescent="0.3">
      <c r="A388" s="15">
        <v>45300</v>
      </c>
      <c r="B388" s="7">
        <v>0.70659722222222221</v>
      </c>
      <c r="C388" s="17">
        <v>0.266666666666667</v>
      </c>
      <c r="D388" s="3">
        <v>17.11</v>
      </c>
      <c r="E388" s="3">
        <v>15.33</v>
      </c>
      <c r="F388" s="3">
        <v>0</v>
      </c>
      <c r="G388" s="4">
        <v>3.4</v>
      </c>
      <c r="H388" s="4">
        <v>1558.8</v>
      </c>
      <c r="I388" s="10">
        <f t="shared" si="32"/>
        <v>1.5588</v>
      </c>
      <c r="J388" s="12">
        <v>44.46</v>
      </c>
      <c r="K388" s="12">
        <v>38.43</v>
      </c>
      <c r="L388" s="12">
        <v>472.68200000000002</v>
      </c>
      <c r="M388" s="13">
        <f t="shared" si="33"/>
        <v>3.3094830230000007</v>
      </c>
      <c r="N388" s="3">
        <f t="shared" si="34"/>
        <v>2.1230966275340011</v>
      </c>
      <c r="O388" s="3">
        <f t="shared" si="35"/>
        <v>2.0975009505948488</v>
      </c>
      <c r="P388" s="4">
        <v>32.1</v>
      </c>
      <c r="Q388" s="4">
        <v>25.1</v>
      </c>
      <c r="R388">
        <v>20</v>
      </c>
      <c r="S388" s="7">
        <v>0.37968750000000001</v>
      </c>
      <c r="T388" s="4" t="s">
        <v>8967</v>
      </c>
      <c r="U388" s="4" t="s">
        <v>13479</v>
      </c>
      <c r="V388" s="4" t="s">
        <v>13376</v>
      </c>
      <c r="W388" s="4" t="s">
        <v>13802</v>
      </c>
      <c r="X388" t="e">
        <f t="shared" si="36"/>
        <v>#VALUE!</v>
      </c>
      <c r="Y388" t="e">
        <f t="shared" si="37"/>
        <v>#VALUE!</v>
      </c>
    </row>
    <row r="389" spans="1:25" x14ac:dyDescent="0.3">
      <c r="A389" s="16">
        <v>45300</v>
      </c>
      <c r="B389" s="6">
        <v>0.70729166666666665</v>
      </c>
      <c r="C389" s="17">
        <v>0.26736111111111099</v>
      </c>
      <c r="D389" s="4">
        <v>17.14</v>
      </c>
      <c r="E389" s="4">
        <v>15.37</v>
      </c>
      <c r="F389" s="4">
        <v>0</v>
      </c>
      <c r="G389" s="3">
        <v>3.48</v>
      </c>
      <c r="H389" s="3">
        <v>1530</v>
      </c>
      <c r="I389" s="10">
        <f t="shared" ref="I389:I452" si="38">H389/1000</f>
        <v>1.53</v>
      </c>
      <c r="J389" s="11">
        <v>44.57</v>
      </c>
      <c r="K389" s="11">
        <v>38.5</v>
      </c>
      <c r="L389" s="11">
        <v>472.69299999999998</v>
      </c>
      <c r="M389" s="13">
        <f t="shared" ref="M389:M452" si="39">IF(L389*4.18*(J389-K389)&gt;0,L389*4180*(J389-K389)/3600/1000,0)</f>
        <v>3.3315140032777779</v>
      </c>
      <c r="N389" s="3">
        <f t="shared" ref="N389:N452" si="40">IF(H389&gt;400,M389/I389,0)</f>
        <v>2.1774601328612926</v>
      </c>
      <c r="O389" s="3">
        <f t="shared" ref="O389:O452" si="41">$J$1</f>
        <v>2.0975009505948488</v>
      </c>
      <c r="P389" s="3">
        <v>31.9</v>
      </c>
      <c r="Q389" s="3">
        <v>25.2</v>
      </c>
      <c r="R389">
        <v>20</v>
      </c>
      <c r="S389" s="6">
        <v>0.37980324074074073</v>
      </c>
      <c r="T389" s="3" t="s">
        <v>8969</v>
      </c>
      <c r="U389" s="3" t="s">
        <v>13481</v>
      </c>
      <c r="V389" s="3" t="s">
        <v>13380</v>
      </c>
      <c r="W389" s="3" t="s">
        <v>13804</v>
      </c>
      <c r="X389" t="e">
        <f t="shared" si="36"/>
        <v>#VALUE!</v>
      </c>
      <c r="Y389" t="e">
        <f t="shared" si="37"/>
        <v>#VALUE!</v>
      </c>
    </row>
    <row r="390" spans="1:25" x14ac:dyDescent="0.3">
      <c r="A390" s="15">
        <v>45300</v>
      </c>
      <c r="B390" s="7">
        <v>0.70798611111111109</v>
      </c>
      <c r="C390" s="17">
        <v>0.26805555555555599</v>
      </c>
      <c r="D390" s="3">
        <v>17.149999999999999</v>
      </c>
      <c r="E390" s="3">
        <v>15.4</v>
      </c>
      <c r="F390" s="3">
        <v>0</v>
      </c>
      <c r="G390" s="4">
        <v>3.27</v>
      </c>
      <c r="H390" s="4">
        <v>1543.2</v>
      </c>
      <c r="I390" s="10">
        <f t="shared" si="38"/>
        <v>1.5432000000000001</v>
      </c>
      <c r="J390" s="12">
        <v>44.66</v>
      </c>
      <c r="K390" s="12">
        <v>38.549999999999997</v>
      </c>
      <c r="L390" s="12">
        <v>472.23099999999999</v>
      </c>
      <c r="M390" s="13">
        <f t="shared" si="39"/>
        <v>3.3501903593888889</v>
      </c>
      <c r="N390" s="3">
        <f t="shared" si="40"/>
        <v>2.1709372468823798</v>
      </c>
      <c r="O390" s="3">
        <f t="shared" si="41"/>
        <v>2.0975009505948488</v>
      </c>
      <c r="P390" s="4">
        <v>31.7</v>
      </c>
      <c r="Q390" s="4">
        <v>25.1</v>
      </c>
      <c r="R390">
        <v>20</v>
      </c>
      <c r="S390" s="7">
        <v>0.37991898148148145</v>
      </c>
      <c r="T390" s="4" t="s">
        <v>8971</v>
      </c>
      <c r="U390" s="4" t="s">
        <v>13482</v>
      </c>
      <c r="V390" s="4" t="s">
        <v>13384</v>
      </c>
      <c r="W390" s="4" t="s">
        <v>13805</v>
      </c>
      <c r="X390" t="e">
        <f t="shared" si="36"/>
        <v>#VALUE!</v>
      </c>
      <c r="Y390" t="e">
        <f t="shared" si="37"/>
        <v>#VALUE!</v>
      </c>
    </row>
    <row r="391" spans="1:25" x14ac:dyDescent="0.3">
      <c r="A391" s="16">
        <v>45300</v>
      </c>
      <c r="B391" s="6">
        <v>0.70868055555555554</v>
      </c>
      <c r="C391" s="17">
        <v>0.26874999999999999</v>
      </c>
      <c r="D391" s="4">
        <v>17.170000000000002</v>
      </c>
      <c r="E391" s="4">
        <v>15.41</v>
      </c>
      <c r="F391" s="4">
        <v>0</v>
      </c>
      <c r="G391" s="3">
        <v>3.19</v>
      </c>
      <c r="H391" s="3">
        <v>1539</v>
      </c>
      <c r="I391" s="10">
        <f t="shared" si="38"/>
        <v>1.5389999999999999</v>
      </c>
      <c r="J391" s="11">
        <v>44.62</v>
      </c>
      <c r="K391" s="11">
        <v>38.58</v>
      </c>
      <c r="L391" s="11">
        <v>471.51799999999997</v>
      </c>
      <c r="M391" s="13">
        <f t="shared" si="39"/>
        <v>3.3068081248888883</v>
      </c>
      <c r="N391" s="3">
        <f t="shared" si="40"/>
        <v>2.148673245541838</v>
      </c>
      <c r="O391" s="3">
        <f t="shared" si="41"/>
        <v>2.0975009505948488</v>
      </c>
      <c r="P391" s="3">
        <v>31.7</v>
      </c>
      <c r="Q391" s="3">
        <v>25</v>
      </c>
      <c r="R391">
        <v>20</v>
      </c>
      <c r="S391" s="6">
        <v>0.38003472222222223</v>
      </c>
      <c r="T391" s="3" t="s">
        <v>8973</v>
      </c>
      <c r="U391" s="3" t="s">
        <v>13454</v>
      </c>
      <c r="V391" s="3" t="s">
        <v>13389</v>
      </c>
      <c r="W391" s="3" t="s">
        <v>13807</v>
      </c>
      <c r="X391" t="e">
        <f t="shared" si="36"/>
        <v>#VALUE!</v>
      </c>
      <c r="Y391" t="e">
        <f t="shared" si="37"/>
        <v>#VALUE!</v>
      </c>
    </row>
    <row r="392" spans="1:25" x14ac:dyDescent="0.3">
      <c r="A392" s="15">
        <v>45300</v>
      </c>
      <c r="B392" s="7">
        <v>0.70937499999999998</v>
      </c>
      <c r="C392" s="17">
        <v>0.26944444444444399</v>
      </c>
      <c r="D392" s="3">
        <v>17.2</v>
      </c>
      <c r="E392" s="3">
        <v>15.44</v>
      </c>
      <c r="F392" s="3">
        <v>0</v>
      </c>
      <c r="G392" s="4">
        <v>3.3</v>
      </c>
      <c r="H392" s="4">
        <v>1532.25</v>
      </c>
      <c r="I392" s="10">
        <f t="shared" si="38"/>
        <v>1.5322499999999999</v>
      </c>
      <c r="J392" s="12">
        <v>46.05</v>
      </c>
      <c r="K392" s="12">
        <v>38.67</v>
      </c>
      <c r="L392" s="12">
        <v>723.58600000000001</v>
      </c>
      <c r="M392" s="13">
        <f t="shared" si="39"/>
        <v>6.2004084339999963</v>
      </c>
      <c r="N392" s="3">
        <f t="shared" si="40"/>
        <v>4.0466036443139153</v>
      </c>
      <c r="O392" s="3">
        <f t="shared" si="41"/>
        <v>2.0975009505948488</v>
      </c>
      <c r="P392" s="4">
        <v>31.8</v>
      </c>
      <c r="Q392" s="4">
        <v>25.1</v>
      </c>
      <c r="R392">
        <v>20</v>
      </c>
      <c r="S392" s="7">
        <v>0.38015046296296301</v>
      </c>
      <c r="T392" s="4" t="s">
        <v>8975</v>
      </c>
      <c r="U392" s="4" t="s">
        <v>13457</v>
      </c>
      <c r="V392" s="4" t="s">
        <v>13391</v>
      </c>
      <c r="W392" s="4" t="s">
        <v>13808</v>
      </c>
      <c r="X392" t="e">
        <f t="shared" si="36"/>
        <v>#VALUE!</v>
      </c>
      <c r="Y392" t="e">
        <f t="shared" si="37"/>
        <v>#VALUE!</v>
      </c>
    </row>
    <row r="393" spans="1:25" x14ac:dyDescent="0.3">
      <c r="A393" s="16">
        <v>45300</v>
      </c>
      <c r="B393" s="6">
        <v>0.71006944444444442</v>
      </c>
      <c r="C393" s="17">
        <v>0.27013888888888898</v>
      </c>
      <c r="D393" s="4">
        <v>16.100000000000001</v>
      </c>
      <c r="E393" s="4">
        <v>14.29</v>
      </c>
      <c r="F393" s="4">
        <v>13.209</v>
      </c>
      <c r="G393" s="3">
        <v>3.45</v>
      </c>
      <c r="H393" s="3">
        <v>1529.85</v>
      </c>
      <c r="I393" s="10">
        <f t="shared" si="38"/>
        <v>1.5298499999999999</v>
      </c>
      <c r="J393" s="11">
        <v>42.7</v>
      </c>
      <c r="K393" s="11">
        <v>38.85</v>
      </c>
      <c r="L393" s="11">
        <v>472.93299999999999</v>
      </c>
      <c r="M393" s="13">
        <f t="shared" si="39"/>
        <v>2.1141418802777783</v>
      </c>
      <c r="N393" s="3">
        <f t="shared" si="40"/>
        <v>1.381927561707212</v>
      </c>
      <c r="O393" s="3">
        <f t="shared" si="41"/>
        <v>2.0975009505948488</v>
      </c>
      <c r="P393" s="3">
        <v>31.7</v>
      </c>
      <c r="Q393" s="3">
        <v>25.2</v>
      </c>
      <c r="R393">
        <v>20</v>
      </c>
      <c r="S393" s="6">
        <v>0.38026620370370368</v>
      </c>
      <c r="T393" s="3" t="s">
        <v>8976</v>
      </c>
      <c r="U393" s="3" t="s">
        <v>13459</v>
      </c>
      <c r="V393" s="3" t="s">
        <v>13394</v>
      </c>
      <c r="W393" s="3" t="s">
        <v>13811</v>
      </c>
      <c r="X393" t="e">
        <f t="shared" si="36"/>
        <v>#VALUE!</v>
      </c>
      <c r="Y393" t="e">
        <f t="shared" si="37"/>
        <v>#VALUE!</v>
      </c>
    </row>
    <row r="394" spans="1:25" x14ac:dyDescent="0.3">
      <c r="A394" s="15">
        <v>45300</v>
      </c>
      <c r="B394" s="7">
        <v>0.71076388888888886</v>
      </c>
      <c r="C394" s="17">
        <v>0.27083333333333298</v>
      </c>
      <c r="D394" s="3">
        <v>11.61</v>
      </c>
      <c r="E394" s="3">
        <v>10.66</v>
      </c>
      <c r="F394" s="3">
        <v>13.452</v>
      </c>
      <c r="G394" s="4">
        <v>3.4</v>
      </c>
      <c r="H394" s="4">
        <v>1542</v>
      </c>
      <c r="I394" s="10">
        <f t="shared" si="38"/>
        <v>1.542</v>
      </c>
      <c r="J394" s="12">
        <v>40.39</v>
      </c>
      <c r="K394" s="12">
        <v>39</v>
      </c>
      <c r="L394" s="12">
        <v>471.74</v>
      </c>
      <c r="M394" s="13">
        <f t="shared" si="39"/>
        <v>0.76136215222222259</v>
      </c>
      <c r="N394" s="3">
        <f t="shared" si="40"/>
        <v>0.49374977446317936</v>
      </c>
      <c r="O394" s="3">
        <f t="shared" si="41"/>
        <v>2.0975009505948488</v>
      </c>
      <c r="P394" s="4">
        <v>31.6</v>
      </c>
      <c r="Q394" s="4">
        <v>25.2</v>
      </c>
      <c r="R394">
        <v>20</v>
      </c>
      <c r="S394" s="7">
        <v>0.38038194444444445</v>
      </c>
      <c r="T394" s="4" t="s">
        <v>8978</v>
      </c>
      <c r="U394" s="4" t="s">
        <v>13460</v>
      </c>
      <c r="V394" s="4" t="s">
        <v>13397</v>
      </c>
      <c r="W394" s="4" t="s">
        <v>13813</v>
      </c>
      <c r="X394" t="e">
        <f t="shared" si="36"/>
        <v>#VALUE!</v>
      </c>
      <c r="Y394" t="e">
        <f t="shared" si="37"/>
        <v>#VALUE!</v>
      </c>
    </row>
    <row r="395" spans="1:25" x14ac:dyDescent="0.3">
      <c r="A395" s="16">
        <v>45300</v>
      </c>
      <c r="B395" s="6">
        <v>0.7114583333333333</v>
      </c>
      <c r="C395" s="17">
        <v>0.27152777777777798</v>
      </c>
      <c r="D395" s="4">
        <v>10.5</v>
      </c>
      <c r="E395" s="4">
        <v>9.94</v>
      </c>
      <c r="F395" s="4">
        <v>0.17599999999999999</v>
      </c>
      <c r="G395" s="3">
        <v>3.2</v>
      </c>
      <c r="H395" s="3">
        <v>2558.5500000000002</v>
      </c>
      <c r="I395" s="10">
        <f t="shared" si="38"/>
        <v>2.5585500000000003</v>
      </c>
      <c r="J395" s="11">
        <v>40.89</v>
      </c>
      <c r="K395" s="11">
        <v>39.01</v>
      </c>
      <c r="L395" s="11">
        <v>472.59300000000002</v>
      </c>
      <c r="M395" s="13">
        <f t="shared" si="39"/>
        <v>1.0316180086666682</v>
      </c>
      <c r="N395" s="3">
        <f t="shared" si="40"/>
        <v>0.40320416199279596</v>
      </c>
      <c r="O395" s="3">
        <f t="shared" si="41"/>
        <v>2.0975009505948488</v>
      </c>
      <c r="P395" s="3">
        <v>31.6</v>
      </c>
      <c r="Q395" s="3">
        <v>25.2</v>
      </c>
      <c r="R395">
        <v>20</v>
      </c>
      <c r="S395" s="6">
        <v>0.38049768518518517</v>
      </c>
      <c r="T395" s="3" t="s">
        <v>8980</v>
      </c>
      <c r="U395" s="3" t="s">
        <v>13484</v>
      </c>
      <c r="V395" s="3" t="s">
        <v>13403</v>
      </c>
      <c r="W395" s="3" t="s">
        <v>13815</v>
      </c>
      <c r="X395" t="e">
        <f t="shared" si="36"/>
        <v>#VALUE!</v>
      </c>
      <c r="Y395" t="e">
        <f t="shared" si="37"/>
        <v>#VALUE!</v>
      </c>
    </row>
    <row r="396" spans="1:25" x14ac:dyDescent="0.3">
      <c r="A396" s="15">
        <v>45300</v>
      </c>
      <c r="B396" s="7">
        <v>0.71215277777777775</v>
      </c>
      <c r="C396" s="17">
        <v>0.27222222222222198</v>
      </c>
      <c r="D396" s="3">
        <v>10.29</v>
      </c>
      <c r="E396" s="3">
        <v>9.91</v>
      </c>
      <c r="F396" s="3">
        <v>0</v>
      </c>
      <c r="G396" s="4">
        <v>3.57</v>
      </c>
      <c r="H396" s="4">
        <v>1833.6</v>
      </c>
      <c r="I396" s="10">
        <f t="shared" si="38"/>
        <v>1.8335999999999999</v>
      </c>
      <c r="J396" s="12">
        <v>40.97</v>
      </c>
      <c r="K396" s="12">
        <v>39.090000000000003</v>
      </c>
      <c r="L396" s="12">
        <v>471.94099999999997</v>
      </c>
      <c r="M396" s="13">
        <f t="shared" si="39"/>
        <v>1.0301947651111085</v>
      </c>
      <c r="N396" s="3">
        <f t="shared" si="40"/>
        <v>0.56184269475954873</v>
      </c>
      <c r="O396" s="3">
        <f t="shared" si="41"/>
        <v>2.0975009505948488</v>
      </c>
      <c r="P396" s="4">
        <v>31.7</v>
      </c>
      <c r="Q396" s="4">
        <v>25.4</v>
      </c>
      <c r="R396">
        <v>20</v>
      </c>
      <c r="S396" s="7">
        <v>0.38061342592592595</v>
      </c>
      <c r="T396" s="4" t="s">
        <v>8982</v>
      </c>
      <c r="U396" s="4" t="s">
        <v>13467</v>
      </c>
      <c r="V396" s="4" t="s">
        <v>13405</v>
      </c>
      <c r="W396" s="4" t="s">
        <v>13819</v>
      </c>
      <c r="X396" t="e">
        <f t="shared" si="36"/>
        <v>#VALUE!</v>
      </c>
      <c r="Y396" t="e">
        <f t="shared" si="37"/>
        <v>#VALUE!</v>
      </c>
    </row>
    <row r="397" spans="1:25" x14ac:dyDescent="0.3">
      <c r="A397" s="16">
        <v>45300</v>
      </c>
      <c r="B397" s="6">
        <v>0.71284722222222219</v>
      </c>
      <c r="C397" s="17">
        <v>0.27291666666666697</v>
      </c>
      <c r="D397" s="4">
        <v>10.29</v>
      </c>
      <c r="E397" s="4">
        <v>9.9600000000000009</v>
      </c>
      <c r="F397" s="4">
        <v>0</v>
      </c>
      <c r="G397" s="3">
        <v>3.87</v>
      </c>
      <c r="H397" s="3">
        <v>1704.15</v>
      </c>
      <c r="I397" s="10">
        <f t="shared" si="38"/>
        <v>1.7041500000000001</v>
      </c>
      <c r="J397" s="11">
        <v>41.17</v>
      </c>
      <c r="K397" s="11">
        <v>39.090000000000003</v>
      </c>
      <c r="L397" s="11">
        <v>471.57900000000001</v>
      </c>
      <c r="M397" s="13">
        <f t="shared" si="39"/>
        <v>1.1389156826666658</v>
      </c>
      <c r="N397" s="3">
        <f t="shared" si="40"/>
        <v>0.66831891715322345</v>
      </c>
      <c r="O397" s="3">
        <f t="shared" si="41"/>
        <v>2.0975009505948488</v>
      </c>
      <c r="P397" s="3">
        <v>31.7</v>
      </c>
      <c r="Q397" s="3">
        <v>25.3</v>
      </c>
      <c r="R397">
        <v>20</v>
      </c>
      <c r="S397" s="6">
        <v>0.38072916666666662</v>
      </c>
      <c r="T397" s="3" t="s">
        <v>8983</v>
      </c>
      <c r="U397" s="3" t="s">
        <v>13470</v>
      </c>
      <c r="V397" s="3" t="s">
        <v>13408</v>
      </c>
      <c r="W397" s="3" t="s">
        <v>13822</v>
      </c>
      <c r="X397" t="e">
        <f t="shared" si="36"/>
        <v>#VALUE!</v>
      </c>
      <c r="Y397" t="e">
        <f t="shared" si="37"/>
        <v>#VALUE!</v>
      </c>
    </row>
    <row r="398" spans="1:25" x14ac:dyDescent="0.3">
      <c r="A398" s="15">
        <v>45300</v>
      </c>
      <c r="B398" s="7">
        <v>0.71354166666666663</v>
      </c>
      <c r="C398" s="17">
        <v>0.27361111111111103</v>
      </c>
      <c r="D398" s="3">
        <v>10.4</v>
      </c>
      <c r="E398" s="3">
        <v>10.050000000000001</v>
      </c>
      <c r="F398" s="3">
        <v>0</v>
      </c>
      <c r="G398" s="4">
        <v>3.88</v>
      </c>
      <c r="H398" s="4">
        <v>1547.85</v>
      </c>
      <c r="I398" s="10">
        <f t="shared" si="38"/>
        <v>1.5478499999999999</v>
      </c>
      <c r="J398" s="12">
        <v>41.62</v>
      </c>
      <c r="K398" s="12">
        <v>39.200000000000003</v>
      </c>
      <c r="L398" s="12">
        <v>471.86900000000003</v>
      </c>
      <c r="M398" s="13">
        <f t="shared" si="39"/>
        <v>1.3258994601111083</v>
      </c>
      <c r="N398" s="3">
        <f t="shared" si="40"/>
        <v>0.85660720361217713</v>
      </c>
      <c r="O398" s="3">
        <f t="shared" si="41"/>
        <v>2.0975009505948488</v>
      </c>
      <c r="P398" s="4">
        <v>31.9</v>
      </c>
      <c r="Q398" s="4">
        <v>25.4</v>
      </c>
      <c r="R398">
        <v>20</v>
      </c>
      <c r="S398" s="7">
        <v>0.3808449074074074</v>
      </c>
      <c r="T398" s="4" t="s">
        <v>8985</v>
      </c>
      <c r="U398" s="4" t="s">
        <v>13474</v>
      </c>
      <c r="V398" s="4" t="s">
        <v>13411</v>
      </c>
      <c r="W398" s="4" t="s">
        <v>13825</v>
      </c>
      <c r="X398" t="e">
        <f t="shared" si="36"/>
        <v>#VALUE!</v>
      </c>
      <c r="Y398" t="e">
        <f t="shared" si="37"/>
        <v>#VALUE!</v>
      </c>
    </row>
    <row r="399" spans="1:25" x14ac:dyDescent="0.3">
      <c r="A399" s="16">
        <v>45300</v>
      </c>
      <c r="B399" s="6">
        <v>0.71423611111111107</v>
      </c>
      <c r="C399" s="17">
        <v>0.27430555555555602</v>
      </c>
      <c r="D399" s="4">
        <v>10.57</v>
      </c>
      <c r="E399" s="4">
        <v>10.19</v>
      </c>
      <c r="F399" s="4">
        <v>0</v>
      </c>
      <c r="G399" s="3">
        <v>3.73</v>
      </c>
      <c r="H399" s="3">
        <v>1529.55</v>
      </c>
      <c r="I399" s="10">
        <f t="shared" si="38"/>
        <v>1.52955</v>
      </c>
      <c r="J399" s="11">
        <v>42</v>
      </c>
      <c r="K399" s="11">
        <v>39.19</v>
      </c>
      <c r="L399" s="11">
        <v>472.28100000000001</v>
      </c>
      <c r="M399" s="13">
        <f t="shared" si="39"/>
        <v>1.5409217138333346</v>
      </c>
      <c r="N399" s="3">
        <f t="shared" si="40"/>
        <v>1.0074346793719295</v>
      </c>
      <c r="O399" s="3">
        <f t="shared" si="41"/>
        <v>2.0975009505948488</v>
      </c>
      <c r="P399" s="3">
        <v>31.6</v>
      </c>
      <c r="Q399" s="3">
        <v>25.3</v>
      </c>
      <c r="R399">
        <v>20</v>
      </c>
      <c r="S399" s="6">
        <v>0.38096064814814817</v>
      </c>
      <c r="T399" s="3" t="s">
        <v>8987</v>
      </c>
      <c r="U399" s="3" t="s">
        <v>13480</v>
      </c>
      <c r="V399" s="3" t="s">
        <v>13584</v>
      </c>
      <c r="W399" s="3" t="s">
        <v>13828</v>
      </c>
      <c r="X399" t="e">
        <f t="shared" si="36"/>
        <v>#VALUE!</v>
      </c>
      <c r="Y399" t="e">
        <f t="shared" si="37"/>
        <v>#VALUE!</v>
      </c>
    </row>
    <row r="400" spans="1:25" x14ac:dyDescent="0.3">
      <c r="A400" s="15">
        <v>45300</v>
      </c>
      <c r="B400" s="7">
        <v>0.71493055555555551</v>
      </c>
      <c r="C400" s="17">
        <v>0.27500000000000002</v>
      </c>
      <c r="D400" s="3">
        <v>10.72</v>
      </c>
      <c r="E400" s="3">
        <v>10.31</v>
      </c>
      <c r="F400" s="3">
        <v>0</v>
      </c>
      <c r="G400" s="4">
        <v>3.55</v>
      </c>
      <c r="H400" s="4">
        <v>1526.55</v>
      </c>
      <c r="I400" s="10">
        <f t="shared" si="38"/>
        <v>1.5265499999999999</v>
      </c>
      <c r="J400" s="12">
        <v>42.7</v>
      </c>
      <c r="K400" s="12">
        <v>39.26</v>
      </c>
      <c r="L400" s="12">
        <v>471.779</v>
      </c>
      <c r="M400" s="13">
        <f t="shared" si="39"/>
        <v>1.8843901657777806</v>
      </c>
      <c r="N400" s="3">
        <f t="shared" si="40"/>
        <v>1.2344110351955591</v>
      </c>
      <c r="O400" s="3">
        <f t="shared" si="41"/>
        <v>2.0975009505948488</v>
      </c>
      <c r="P400" s="4">
        <v>31.5</v>
      </c>
      <c r="Q400" s="4">
        <v>25.3</v>
      </c>
      <c r="R400">
        <v>20</v>
      </c>
      <c r="S400" s="7">
        <v>0.3810763888888889</v>
      </c>
      <c r="T400" s="4" t="s">
        <v>8989</v>
      </c>
      <c r="U400" s="4" t="s">
        <v>13480</v>
      </c>
      <c r="V400" s="4" t="s">
        <v>13415</v>
      </c>
      <c r="W400" s="4" t="s">
        <v>13647</v>
      </c>
      <c r="X400" t="e">
        <f t="shared" si="36"/>
        <v>#VALUE!</v>
      </c>
      <c r="Y400" t="e">
        <f t="shared" si="37"/>
        <v>#VALUE!</v>
      </c>
    </row>
    <row r="401" spans="1:25" x14ac:dyDescent="0.3">
      <c r="A401" s="16">
        <v>45300</v>
      </c>
      <c r="B401" s="6">
        <v>0.71562499999999996</v>
      </c>
      <c r="C401" s="17">
        <v>0.27569444444444402</v>
      </c>
      <c r="D401" s="4">
        <v>10.93</v>
      </c>
      <c r="E401" s="4">
        <v>10.44</v>
      </c>
      <c r="F401" s="4">
        <v>0</v>
      </c>
      <c r="G401" s="3">
        <v>3.36</v>
      </c>
      <c r="H401" s="3">
        <v>1555.05</v>
      </c>
      <c r="I401" s="10">
        <f t="shared" si="38"/>
        <v>1.55505</v>
      </c>
      <c r="J401" s="11">
        <v>43.11</v>
      </c>
      <c r="K401" s="11">
        <v>39.340000000000003</v>
      </c>
      <c r="L401" s="11">
        <v>471.93</v>
      </c>
      <c r="M401" s="13">
        <f t="shared" si="39"/>
        <v>2.0658211383333316</v>
      </c>
      <c r="N401" s="3">
        <f t="shared" si="40"/>
        <v>1.3284596240206628</v>
      </c>
      <c r="O401" s="3">
        <f t="shared" si="41"/>
        <v>2.0975009505948488</v>
      </c>
      <c r="P401" s="3">
        <v>31.5</v>
      </c>
      <c r="Q401" s="3">
        <v>25.4</v>
      </c>
      <c r="R401">
        <v>20</v>
      </c>
      <c r="S401" s="6">
        <v>0.38119212962962962</v>
      </c>
      <c r="T401" s="3" t="s">
        <v>8991</v>
      </c>
      <c r="U401" s="3" t="s">
        <v>13473</v>
      </c>
      <c r="V401" s="3" t="s">
        <v>13418</v>
      </c>
      <c r="W401" s="3" t="s">
        <v>13647</v>
      </c>
      <c r="X401" t="e">
        <f t="shared" si="36"/>
        <v>#VALUE!</v>
      </c>
      <c r="Y401" t="e">
        <f t="shared" si="37"/>
        <v>#VALUE!</v>
      </c>
    </row>
    <row r="402" spans="1:25" x14ac:dyDescent="0.3">
      <c r="A402" s="15">
        <v>45300</v>
      </c>
      <c r="B402" s="7">
        <v>0.7163194444444444</v>
      </c>
      <c r="C402" s="17">
        <v>0.27638888888888902</v>
      </c>
      <c r="D402" s="3">
        <v>11.1</v>
      </c>
      <c r="E402" s="3">
        <v>10.57</v>
      </c>
      <c r="F402" s="3">
        <v>0</v>
      </c>
      <c r="G402" s="4">
        <v>3.32</v>
      </c>
      <c r="H402" s="4">
        <v>1558.8</v>
      </c>
      <c r="I402" s="10">
        <f t="shared" si="38"/>
        <v>1.5588</v>
      </c>
      <c r="J402" s="12">
        <v>42.77</v>
      </c>
      <c r="K402" s="12">
        <v>39.35</v>
      </c>
      <c r="L402" s="12">
        <v>471.779</v>
      </c>
      <c r="M402" s="13">
        <f t="shared" si="39"/>
        <v>1.8734344090000008</v>
      </c>
      <c r="N402" s="3">
        <f t="shared" si="40"/>
        <v>1.2018439883243526</v>
      </c>
      <c r="O402" s="3">
        <f t="shared" si="41"/>
        <v>2.0975009505948488</v>
      </c>
      <c r="P402" s="4">
        <v>31.2</v>
      </c>
      <c r="Q402" s="4">
        <v>25.3</v>
      </c>
      <c r="R402">
        <v>20</v>
      </c>
      <c r="S402" s="7">
        <v>0.38130787037037034</v>
      </c>
      <c r="T402" s="4" t="s">
        <v>8993</v>
      </c>
      <c r="U402" s="4" t="s">
        <v>13467</v>
      </c>
      <c r="V402" s="4" t="s">
        <v>13420</v>
      </c>
      <c r="W402" s="4" t="s">
        <v>13647</v>
      </c>
      <c r="X402" t="e">
        <f t="shared" si="36"/>
        <v>#VALUE!</v>
      </c>
      <c r="Y402" t="e">
        <f t="shared" si="37"/>
        <v>#VALUE!</v>
      </c>
    </row>
    <row r="403" spans="1:25" x14ac:dyDescent="0.3">
      <c r="A403" s="16">
        <v>45300</v>
      </c>
      <c r="B403" s="6">
        <v>0.71701388888888884</v>
      </c>
      <c r="C403" s="17">
        <v>0.27708333333333302</v>
      </c>
      <c r="D403" s="4">
        <v>11.28</v>
      </c>
      <c r="E403" s="4">
        <v>10.66</v>
      </c>
      <c r="F403" s="4">
        <v>0</v>
      </c>
      <c r="G403" s="3">
        <v>3.53</v>
      </c>
      <c r="H403" s="3">
        <v>1679.4</v>
      </c>
      <c r="I403" s="10">
        <f t="shared" si="38"/>
        <v>1.6794</v>
      </c>
      <c r="J403" s="11">
        <v>43.15</v>
      </c>
      <c r="K403" s="11">
        <v>39.35</v>
      </c>
      <c r="L403" s="11">
        <v>472.03</v>
      </c>
      <c r="M403" s="13">
        <f t="shared" si="39"/>
        <v>2.0827012555555537</v>
      </c>
      <c r="N403" s="3">
        <f t="shared" si="40"/>
        <v>1.2401460376060223</v>
      </c>
      <c r="O403" s="3">
        <f t="shared" si="41"/>
        <v>2.0975009505948488</v>
      </c>
      <c r="P403" s="3">
        <v>31.2</v>
      </c>
      <c r="Q403" s="3">
        <v>25.3</v>
      </c>
      <c r="R403">
        <v>20</v>
      </c>
      <c r="S403" s="6">
        <v>0.38142361111111112</v>
      </c>
      <c r="T403" s="3" t="s">
        <v>8995</v>
      </c>
      <c r="U403" s="3" t="s">
        <v>13465</v>
      </c>
      <c r="V403" s="3" t="s">
        <v>13424</v>
      </c>
      <c r="W403" s="3" t="s">
        <v>13647</v>
      </c>
      <c r="X403" t="e">
        <f t="shared" si="36"/>
        <v>#VALUE!</v>
      </c>
      <c r="Y403" t="e">
        <f t="shared" si="37"/>
        <v>#VALUE!</v>
      </c>
    </row>
    <row r="404" spans="1:25" x14ac:dyDescent="0.3">
      <c r="A404" s="15">
        <v>45300</v>
      </c>
      <c r="B404" s="7">
        <v>0.71770833333333328</v>
      </c>
      <c r="C404" s="17">
        <v>0.27777777777777801</v>
      </c>
      <c r="D404" s="3">
        <v>11.52</v>
      </c>
      <c r="E404" s="3">
        <v>10.83</v>
      </c>
      <c r="F404" s="3">
        <v>0</v>
      </c>
      <c r="G404" s="4">
        <v>3.48</v>
      </c>
      <c r="H404" s="4">
        <v>1636.35</v>
      </c>
      <c r="I404" s="10">
        <f t="shared" si="38"/>
        <v>1.63635</v>
      </c>
      <c r="J404" s="12">
        <v>43.73</v>
      </c>
      <c r="K404" s="12">
        <v>39.42</v>
      </c>
      <c r="L404" s="12">
        <v>472.73200000000003</v>
      </c>
      <c r="M404" s="13">
        <f t="shared" si="39"/>
        <v>2.3657347682222198</v>
      </c>
      <c r="N404" s="3">
        <f t="shared" si="40"/>
        <v>1.445738850626223</v>
      </c>
      <c r="O404" s="3">
        <f t="shared" si="41"/>
        <v>2.0975009505948488</v>
      </c>
      <c r="P404" s="4">
        <v>31.1</v>
      </c>
      <c r="Q404" s="4">
        <v>24.9</v>
      </c>
      <c r="R404">
        <v>20</v>
      </c>
      <c r="S404" s="7">
        <v>0.38153935185185189</v>
      </c>
      <c r="T404" s="4" t="s">
        <v>8997</v>
      </c>
      <c r="U404" s="4" t="s">
        <v>13463</v>
      </c>
      <c r="V404" s="4" t="s">
        <v>13427</v>
      </c>
      <c r="W404" s="4" t="s">
        <v>13647</v>
      </c>
      <c r="X404" t="e">
        <f t="shared" si="36"/>
        <v>#VALUE!</v>
      </c>
      <c r="Y404" t="e">
        <f t="shared" si="37"/>
        <v>#VALUE!</v>
      </c>
    </row>
    <row r="405" spans="1:25" x14ac:dyDescent="0.3">
      <c r="A405" s="16">
        <v>45300</v>
      </c>
      <c r="B405" s="6">
        <v>0.71840277777777772</v>
      </c>
      <c r="C405" s="17">
        <v>0.27847222222222201</v>
      </c>
      <c r="D405" s="4">
        <v>11.69</v>
      </c>
      <c r="E405" s="4">
        <v>10.93</v>
      </c>
      <c r="F405" s="4">
        <v>0</v>
      </c>
      <c r="G405" s="3">
        <v>3.26</v>
      </c>
      <c r="H405" s="3">
        <v>1565.55</v>
      </c>
      <c r="I405" s="10">
        <f t="shared" si="38"/>
        <v>1.56555</v>
      </c>
      <c r="J405" s="11">
        <v>43.99</v>
      </c>
      <c r="K405" s="11">
        <v>39.39</v>
      </c>
      <c r="L405" s="11">
        <v>472.54300000000001</v>
      </c>
      <c r="M405" s="13">
        <f t="shared" si="39"/>
        <v>2.5239046677777788</v>
      </c>
      <c r="N405" s="3">
        <f t="shared" si="40"/>
        <v>1.6121520665438847</v>
      </c>
      <c r="O405" s="3">
        <f t="shared" si="41"/>
        <v>2.0975009505948488</v>
      </c>
      <c r="P405" s="3">
        <v>30.9</v>
      </c>
      <c r="Q405" s="3">
        <v>24.8</v>
      </c>
      <c r="R405">
        <v>20</v>
      </c>
      <c r="S405" s="6">
        <v>0.38165509259259256</v>
      </c>
      <c r="T405" s="3" t="s">
        <v>8999</v>
      </c>
      <c r="U405" s="3" t="s">
        <v>13462</v>
      </c>
      <c r="V405" s="3" t="s">
        <v>13430</v>
      </c>
      <c r="W405" s="3" t="s">
        <v>13647</v>
      </c>
      <c r="X405" t="e">
        <f t="shared" si="36"/>
        <v>#VALUE!</v>
      </c>
      <c r="Y405" t="e">
        <f t="shared" si="37"/>
        <v>#VALUE!</v>
      </c>
    </row>
    <row r="406" spans="1:25" x14ac:dyDescent="0.3">
      <c r="A406" s="15">
        <v>45300</v>
      </c>
      <c r="B406" s="7">
        <v>0.71909722222222228</v>
      </c>
      <c r="C406" s="17">
        <v>0.27916666666666701</v>
      </c>
      <c r="D406" s="3">
        <v>11.83</v>
      </c>
      <c r="E406" s="3">
        <v>11.02</v>
      </c>
      <c r="F406" s="3">
        <v>0</v>
      </c>
      <c r="G406" s="4">
        <v>3.3</v>
      </c>
      <c r="H406" s="4">
        <v>1536</v>
      </c>
      <c r="I406" s="10">
        <f t="shared" si="38"/>
        <v>1.536</v>
      </c>
      <c r="J406" s="12">
        <v>44.59</v>
      </c>
      <c r="K406" s="12">
        <v>39.44</v>
      </c>
      <c r="L406" s="12">
        <v>472.142</v>
      </c>
      <c r="M406" s="13">
        <f t="shared" si="39"/>
        <v>2.8232780094444481</v>
      </c>
      <c r="N406" s="3">
        <f t="shared" si="40"/>
        <v>1.8380716207320624</v>
      </c>
      <c r="O406" s="3">
        <f t="shared" si="41"/>
        <v>2.0975009505948488</v>
      </c>
      <c r="P406" s="4">
        <v>30.9</v>
      </c>
      <c r="Q406" s="4">
        <v>25</v>
      </c>
      <c r="R406">
        <v>20</v>
      </c>
      <c r="S406" s="7">
        <v>0.38177083333333334</v>
      </c>
      <c r="T406" s="4" t="s">
        <v>9001</v>
      </c>
      <c r="U406" s="4" t="s">
        <v>13460</v>
      </c>
      <c r="V406" s="4" t="s">
        <v>13432</v>
      </c>
      <c r="W406" s="4" t="s">
        <v>13647</v>
      </c>
      <c r="X406" t="e">
        <f t="shared" si="36"/>
        <v>#VALUE!</v>
      </c>
      <c r="Y406" t="e">
        <f t="shared" si="37"/>
        <v>#VALUE!</v>
      </c>
    </row>
    <row r="407" spans="1:25" x14ac:dyDescent="0.3">
      <c r="A407" s="16">
        <v>45300</v>
      </c>
      <c r="B407" s="6">
        <v>0.71979166666666672</v>
      </c>
      <c r="C407" s="17">
        <v>0.27986111111111101</v>
      </c>
      <c r="D407" s="4">
        <v>12.04</v>
      </c>
      <c r="E407" s="4">
        <v>11.19</v>
      </c>
      <c r="F407" s="4">
        <v>0</v>
      </c>
      <c r="G407" s="3">
        <v>3.46</v>
      </c>
      <c r="H407" s="3">
        <v>1558.2</v>
      </c>
      <c r="I407" s="10">
        <f t="shared" si="38"/>
        <v>1.5582</v>
      </c>
      <c r="J407" s="11">
        <v>45.28</v>
      </c>
      <c r="K407" s="11">
        <v>39.479999999999997</v>
      </c>
      <c r="L407" s="11">
        <v>475.291</v>
      </c>
      <c r="M407" s="13">
        <f t="shared" si="39"/>
        <v>3.2008208344444466</v>
      </c>
      <c r="N407" s="3">
        <f t="shared" si="40"/>
        <v>2.0541784330923161</v>
      </c>
      <c r="O407" s="3">
        <f t="shared" si="41"/>
        <v>2.0975009505948488</v>
      </c>
      <c r="P407" s="3">
        <v>30.9</v>
      </c>
      <c r="Q407" s="3">
        <v>25</v>
      </c>
      <c r="R407">
        <v>20</v>
      </c>
      <c r="S407" s="6">
        <v>0.38188657407407406</v>
      </c>
      <c r="T407" s="3" t="s">
        <v>9003</v>
      </c>
      <c r="U407" s="3" t="s">
        <v>13460</v>
      </c>
      <c r="V407" s="3" t="s">
        <v>13468</v>
      </c>
      <c r="W407" s="3" t="s">
        <v>13647</v>
      </c>
      <c r="X407" t="e">
        <f t="shared" si="36"/>
        <v>#VALUE!</v>
      </c>
      <c r="Y407" t="e">
        <f t="shared" si="37"/>
        <v>#VALUE!</v>
      </c>
    </row>
    <row r="408" spans="1:25" x14ac:dyDescent="0.3">
      <c r="A408" s="15">
        <v>45300</v>
      </c>
      <c r="B408" s="7">
        <v>0.72048611111111116</v>
      </c>
      <c r="C408" s="17">
        <v>0.280555555555556</v>
      </c>
      <c r="D408" s="3">
        <v>12.18</v>
      </c>
      <c r="E408" s="3">
        <v>11.24</v>
      </c>
      <c r="F408" s="3">
        <v>0</v>
      </c>
      <c r="G408" s="4">
        <v>3.46</v>
      </c>
      <c r="H408" s="4">
        <v>1561.5</v>
      </c>
      <c r="I408" s="10">
        <f t="shared" si="38"/>
        <v>1.5615000000000001</v>
      </c>
      <c r="J408" s="12">
        <v>45.39</v>
      </c>
      <c r="K408" s="12">
        <v>39.47</v>
      </c>
      <c r="L408" s="12">
        <v>474.73899999999998</v>
      </c>
      <c r="M408" s="13">
        <f t="shared" si="39"/>
        <v>3.2632503884444448</v>
      </c>
      <c r="N408" s="3">
        <f t="shared" si="40"/>
        <v>2.0898177319528943</v>
      </c>
      <c r="O408" s="3">
        <f t="shared" si="41"/>
        <v>2.0975009505948488</v>
      </c>
      <c r="P408" s="4">
        <v>30.9</v>
      </c>
      <c r="Q408" s="4">
        <v>25</v>
      </c>
      <c r="R408">
        <v>20</v>
      </c>
      <c r="S408" s="7">
        <v>0.38200231481481484</v>
      </c>
      <c r="T408" s="4" t="s">
        <v>9005</v>
      </c>
      <c r="U408" s="4" t="s">
        <v>13457</v>
      </c>
      <c r="V408" s="4" t="s">
        <v>13436</v>
      </c>
      <c r="W408" s="4" t="s">
        <v>13647</v>
      </c>
      <c r="X408" t="e">
        <f t="shared" si="36"/>
        <v>#VALUE!</v>
      </c>
      <c r="Y408" t="e">
        <f t="shared" si="37"/>
        <v>#VALUE!</v>
      </c>
    </row>
    <row r="409" spans="1:25" x14ac:dyDescent="0.3">
      <c r="A409" s="16">
        <v>45300</v>
      </c>
      <c r="B409" s="6">
        <v>0.7211805555555556</v>
      </c>
      <c r="C409" s="17">
        <v>0.28125</v>
      </c>
      <c r="D409" s="4">
        <v>12.34</v>
      </c>
      <c r="E409" s="4">
        <v>11.38</v>
      </c>
      <c r="F409" s="4">
        <v>0</v>
      </c>
      <c r="G409" s="3">
        <v>3.25</v>
      </c>
      <c r="H409" s="3">
        <v>1580.7</v>
      </c>
      <c r="I409" s="10">
        <f t="shared" si="38"/>
        <v>1.5807</v>
      </c>
      <c r="J409" s="11">
        <v>43.78</v>
      </c>
      <c r="K409" s="11">
        <v>39.630000000000003</v>
      </c>
      <c r="L409" s="11">
        <v>2060.152</v>
      </c>
      <c r="M409" s="13">
        <f t="shared" si="39"/>
        <v>9.9270713177777736</v>
      </c>
      <c r="N409" s="3">
        <f t="shared" si="40"/>
        <v>6.2801741745921262</v>
      </c>
      <c r="O409" s="3">
        <f t="shared" si="41"/>
        <v>2.0975009505948488</v>
      </c>
      <c r="P409" s="3">
        <v>30.9</v>
      </c>
      <c r="Q409" s="3">
        <v>25.2</v>
      </c>
      <c r="R409">
        <v>20</v>
      </c>
      <c r="S409" s="6">
        <v>0.3821180555555555</v>
      </c>
      <c r="T409" s="3" t="s">
        <v>9007</v>
      </c>
      <c r="U409" s="3" t="s">
        <v>13448</v>
      </c>
      <c r="V409" s="3" t="s">
        <v>13438</v>
      </c>
      <c r="W409" s="3" t="s">
        <v>13647</v>
      </c>
      <c r="X409" t="e">
        <f t="shared" si="36"/>
        <v>#VALUE!</v>
      </c>
      <c r="Y409" t="e">
        <f t="shared" si="37"/>
        <v>#VALUE!</v>
      </c>
    </row>
    <row r="410" spans="1:25" x14ac:dyDescent="0.3">
      <c r="A410" s="15">
        <v>45300</v>
      </c>
      <c r="B410" s="7">
        <v>0.72187500000000004</v>
      </c>
      <c r="C410" s="17">
        <v>0.281944444444444</v>
      </c>
      <c r="D410" s="3">
        <v>12.51</v>
      </c>
      <c r="E410" s="3">
        <v>11.49</v>
      </c>
      <c r="F410" s="3">
        <v>0</v>
      </c>
      <c r="G410" s="4">
        <v>3.24</v>
      </c>
      <c r="H410" s="4">
        <v>1568.85</v>
      </c>
      <c r="I410" s="10">
        <f t="shared" si="38"/>
        <v>1.5688499999999999</v>
      </c>
      <c r="J410" s="12">
        <v>37.17</v>
      </c>
      <c r="K410" s="12">
        <v>40.28</v>
      </c>
      <c r="L410" s="12">
        <v>2062.098</v>
      </c>
      <c r="M410" s="13">
        <f t="shared" si="39"/>
        <v>0</v>
      </c>
      <c r="N410" s="3">
        <f t="shared" si="40"/>
        <v>0</v>
      </c>
      <c r="O410" s="3">
        <f t="shared" si="41"/>
        <v>2.0975009505948488</v>
      </c>
      <c r="P410" s="4">
        <v>30.9</v>
      </c>
      <c r="Q410" s="4">
        <v>25.1</v>
      </c>
      <c r="R410">
        <v>20</v>
      </c>
      <c r="S410" s="7">
        <v>0.38223379629629628</v>
      </c>
      <c r="T410" s="4" t="s">
        <v>9009</v>
      </c>
      <c r="U410" s="4" t="s">
        <v>13443</v>
      </c>
      <c r="V410" s="4" t="s">
        <v>13440</v>
      </c>
      <c r="W410" s="4" t="s">
        <v>13647</v>
      </c>
      <c r="X410" t="e">
        <f t="shared" si="36"/>
        <v>#VALUE!</v>
      </c>
      <c r="Y410" t="e">
        <f t="shared" si="37"/>
        <v>#VALUE!</v>
      </c>
    </row>
    <row r="411" spans="1:25" x14ac:dyDescent="0.3">
      <c r="A411" s="16">
        <v>45300</v>
      </c>
      <c r="B411" s="6">
        <v>0.72256944444444449</v>
      </c>
      <c r="C411" s="17">
        <v>0.28263888888888899</v>
      </c>
      <c r="D411" s="4">
        <v>12.61</v>
      </c>
      <c r="E411" s="4">
        <v>11.56</v>
      </c>
      <c r="F411" s="4">
        <v>0</v>
      </c>
      <c r="G411" s="3">
        <v>3.36</v>
      </c>
      <c r="H411" s="3">
        <v>1558.8</v>
      </c>
      <c r="I411" s="10">
        <f t="shared" si="38"/>
        <v>1.5588</v>
      </c>
      <c r="J411" s="11">
        <v>38.81</v>
      </c>
      <c r="K411" s="11">
        <v>40.340000000000003</v>
      </c>
      <c r="L411" s="11">
        <v>2061.5459999999998</v>
      </c>
      <c r="M411" s="13">
        <f t="shared" si="39"/>
        <v>0</v>
      </c>
      <c r="N411" s="3">
        <f t="shared" si="40"/>
        <v>0</v>
      </c>
      <c r="O411" s="3">
        <f t="shared" si="41"/>
        <v>2.0975009505948488</v>
      </c>
      <c r="P411" s="3">
        <v>30.8</v>
      </c>
      <c r="Q411" s="3">
        <v>25.2</v>
      </c>
      <c r="R411">
        <v>20</v>
      </c>
      <c r="S411" s="6">
        <v>0.38234953703703706</v>
      </c>
      <c r="T411" s="3" t="s">
        <v>9011</v>
      </c>
      <c r="U411" s="3" t="s">
        <v>13472</v>
      </c>
      <c r="V411" s="3" t="s">
        <v>13475</v>
      </c>
      <c r="W411" s="3" t="s">
        <v>13647</v>
      </c>
      <c r="X411" t="e">
        <f t="shared" si="36"/>
        <v>#VALUE!</v>
      </c>
      <c r="Y411" t="e">
        <f t="shared" si="37"/>
        <v>#VALUE!</v>
      </c>
    </row>
    <row r="412" spans="1:25" x14ac:dyDescent="0.3">
      <c r="A412" s="15">
        <v>45300</v>
      </c>
      <c r="B412" s="7">
        <v>0.72326388888888893</v>
      </c>
      <c r="C412" s="17">
        <v>0.28333333333333299</v>
      </c>
      <c r="D412" s="3">
        <v>12.8</v>
      </c>
      <c r="E412" s="3">
        <v>11.65</v>
      </c>
      <c r="F412" s="3">
        <v>0</v>
      </c>
      <c r="G412" s="4">
        <v>3.47</v>
      </c>
      <c r="H412" s="4">
        <v>1560.45</v>
      </c>
      <c r="I412" s="10">
        <f t="shared" si="38"/>
        <v>1.5604500000000001</v>
      </c>
      <c r="J412" s="12">
        <v>41.42</v>
      </c>
      <c r="K412" s="12">
        <v>40.85</v>
      </c>
      <c r="L412" s="12">
        <v>1943.211</v>
      </c>
      <c r="M412" s="13">
        <f t="shared" si="39"/>
        <v>1.2860818135000007</v>
      </c>
      <c r="N412" s="3">
        <f t="shared" si="40"/>
        <v>0.82417367650357309</v>
      </c>
      <c r="O412" s="3">
        <f t="shared" si="41"/>
        <v>2.0975009505948488</v>
      </c>
      <c r="P412" s="4">
        <v>30.9</v>
      </c>
      <c r="Q412" s="4">
        <v>25</v>
      </c>
      <c r="R412">
        <v>20</v>
      </c>
      <c r="S412" s="7">
        <v>0.38246527777777778</v>
      </c>
      <c r="T412" s="4" t="s">
        <v>9013</v>
      </c>
      <c r="U412" s="4" t="s">
        <v>13434</v>
      </c>
      <c r="V412" s="4" t="s">
        <v>13443</v>
      </c>
      <c r="W412" s="4" t="s">
        <v>13647</v>
      </c>
      <c r="X412" t="e">
        <f t="shared" si="36"/>
        <v>#VALUE!</v>
      </c>
      <c r="Y412" t="e">
        <f t="shared" si="37"/>
        <v>#VALUE!</v>
      </c>
    </row>
    <row r="413" spans="1:25" x14ac:dyDescent="0.3">
      <c r="A413" s="16">
        <v>45300</v>
      </c>
      <c r="B413" s="6">
        <v>0.72395833333333337</v>
      </c>
      <c r="C413" s="17">
        <v>0.28402777777777799</v>
      </c>
      <c r="D413" s="4">
        <v>12.92</v>
      </c>
      <c r="E413" s="4">
        <v>11.79</v>
      </c>
      <c r="F413" s="4">
        <v>0</v>
      </c>
      <c r="G413" s="3">
        <v>3.68</v>
      </c>
      <c r="H413" s="3">
        <v>1581.75</v>
      </c>
      <c r="I413" s="10">
        <f t="shared" si="38"/>
        <v>1.58175</v>
      </c>
      <c r="J413" s="11">
        <v>41.93</v>
      </c>
      <c r="K413" s="11">
        <v>41.1</v>
      </c>
      <c r="L413" s="11">
        <v>1127.251</v>
      </c>
      <c r="M413" s="13">
        <f t="shared" si="39"/>
        <v>1.08635683872222</v>
      </c>
      <c r="N413" s="3">
        <f t="shared" si="40"/>
        <v>0.68680691558224749</v>
      </c>
      <c r="O413" s="3">
        <f t="shared" si="41"/>
        <v>2.0975009505948488</v>
      </c>
      <c r="P413" s="3">
        <v>30.9</v>
      </c>
      <c r="Q413" s="3">
        <v>24.9</v>
      </c>
      <c r="R413">
        <v>20</v>
      </c>
      <c r="S413" s="6">
        <v>0.3825810185185185</v>
      </c>
      <c r="T413" s="3" t="s">
        <v>9015</v>
      </c>
      <c r="U413" s="3" t="s">
        <v>13426</v>
      </c>
      <c r="V413" s="3" t="s">
        <v>13444</v>
      </c>
      <c r="W413" s="3" t="s">
        <v>13647</v>
      </c>
      <c r="X413" t="e">
        <f t="shared" si="36"/>
        <v>#VALUE!</v>
      </c>
      <c r="Y413" t="e">
        <f t="shared" si="37"/>
        <v>#VALUE!</v>
      </c>
    </row>
    <row r="414" spans="1:25" x14ac:dyDescent="0.3">
      <c r="A414" s="15">
        <v>45300</v>
      </c>
      <c r="B414" s="7">
        <v>0.72465277777777781</v>
      </c>
      <c r="C414" s="17">
        <v>0.28472222222222199</v>
      </c>
      <c r="D414" s="3">
        <v>13.01</v>
      </c>
      <c r="E414" s="3">
        <v>11.84</v>
      </c>
      <c r="F414" s="3">
        <v>0</v>
      </c>
      <c r="G414" s="4">
        <v>4.28</v>
      </c>
      <c r="H414" s="4">
        <v>497.7</v>
      </c>
      <c r="I414" s="10">
        <f t="shared" si="38"/>
        <v>0.49769999999999998</v>
      </c>
      <c r="J414" s="12">
        <v>41.43</v>
      </c>
      <c r="K414" s="12">
        <v>40.97</v>
      </c>
      <c r="L414" s="12">
        <v>475.94299999999998</v>
      </c>
      <c r="M414" s="13">
        <f t="shared" si="39"/>
        <v>0.25420644455555602</v>
      </c>
      <c r="N414" s="3">
        <f t="shared" si="40"/>
        <v>0.51076239613332541</v>
      </c>
      <c r="O414" s="3">
        <f t="shared" si="41"/>
        <v>2.0975009505948488</v>
      </c>
      <c r="P414" s="4">
        <v>30.9</v>
      </c>
      <c r="Q414" s="4">
        <v>25</v>
      </c>
      <c r="R414">
        <v>20</v>
      </c>
      <c r="S414" s="7">
        <v>0.38269675925925922</v>
      </c>
      <c r="T414" s="4" t="s">
        <v>9017</v>
      </c>
      <c r="U414" s="4" t="s">
        <v>13416</v>
      </c>
      <c r="V414" s="4" t="s">
        <v>13477</v>
      </c>
      <c r="W414" s="4" t="s">
        <v>13647</v>
      </c>
      <c r="X414" t="e">
        <f t="shared" si="36"/>
        <v>#VALUE!</v>
      </c>
      <c r="Y414" t="e">
        <f t="shared" si="37"/>
        <v>#VALUE!</v>
      </c>
    </row>
    <row r="415" spans="1:25" x14ac:dyDescent="0.3">
      <c r="A415" s="16">
        <v>45300</v>
      </c>
      <c r="B415" s="6">
        <v>0.72534722222222225</v>
      </c>
      <c r="C415" s="17">
        <v>0.28541666666666698</v>
      </c>
      <c r="D415" s="4">
        <v>13.13</v>
      </c>
      <c r="E415" s="4">
        <v>11.95</v>
      </c>
      <c r="F415" s="4">
        <v>0</v>
      </c>
      <c r="G415" s="3">
        <v>5.24</v>
      </c>
      <c r="H415" s="3">
        <v>1279.95</v>
      </c>
      <c r="I415" s="10">
        <f t="shared" si="38"/>
        <v>1.2799500000000001</v>
      </c>
      <c r="J415" s="11">
        <v>41.65</v>
      </c>
      <c r="K415" s="11">
        <v>41.03</v>
      </c>
      <c r="L415" s="11">
        <v>475.09</v>
      </c>
      <c r="M415" s="13">
        <f t="shared" si="39"/>
        <v>0.34201201222222077</v>
      </c>
      <c r="N415" s="3">
        <f t="shared" si="40"/>
        <v>0.26720732233463862</v>
      </c>
      <c r="O415" s="3">
        <f t="shared" si="41"/>
        <v>2.0975009505948488</v>
      </c>
      <c r="P415" s="3">
        <v>30.7</v>
      </c>
      <c r="Q415" s="3">
        <v>25</v>
      </c>
      <c r="R415">
        <v>20</v>
      </c>
      <c r="S415" s="6">
        <v>0.3828125</v>
      </c>
      <c r="T415" s="3" t="s">
        <v>9019</v>
      </c>
      <c r="U415" s="3" t="s">
        <v>13414</v>
      </c>
      <c r="V415" s="3" t="s">
        <v>13446</v>
      </c>
      <c r="W415" s="3" t="s">
        <v>13647</v>
      </c>
      <c r="X415" t="e">
        <f t="shared" si="36"/>
        <v>#VALUE!</v>
      </c>
      <c r="Y415" t="e">
        <f t="shared" si="37"/>
        <v>#VALUE!</v>
      </c>
    </row>
    <row r="416" spans="1:25" x14ac:dyDescent="0.3">
      <c r="A416" s="15">
        <v>45300</v>
      </c>
      <c r="B416" s="7">
        <v>0.7260416666666667</v>
      </c>
      <c r="C416" s="17">
        <v>0.28611111111111098</v>
      </c>
      <c r="D416" s="3">
        <v>13.26</v>
      </c>
      <c r="E416" s="3">
        <v>12.03</v>
      </c>
      <c r="F416" s="3">
        <v>0</v>
      </c>
      <c r="G416" s="4">
        <v>4.99</v>
      </c>
      <c r="H416" s="4">
        <v>1198.5</v>
      </c>
      <c r="I416" s="10">
        <f t="shared" si="38"/>
        <v>1.1984999999999999</v>
      </c>
      <c r="J416" s="12">
        <v>41.98</v>
      </c>
      <c r="K416" s="12">
        <v>40.869999999999997</v>
      </c>
      <c r="L416" s="12">
        <v>474.78899999999999</v>
      </c>
      <c r="M416" s="13">
        <f t="shared" si="39"/>
        <v>0.61192388949999976</v>
      </c>
      <c r="N416" s="3">
        <f t="shared" si="40"/>
        <v>0.51057479307467657</v>
      </c>
      <c r="O416" s="3">
        <f t="shared" si="41"/>
        <v>2.0975009505948488</v>
      </c>
      <c r="P416" s="4">
        <v>31</v>
      </c>
      <c r="Q416" s="4">
        <v>25</v>
      </c>
      <c r="R416">
        <v>20</v>
      </c>
      <c r="S416" s="7">
        <v>0.38292824074074078</v>
      </c>
      <c r="T416" s="4" t="s">
        <v>9021</v>
      </c>
      <c r="U416" s="4" t="s">
        <v>13418</v>
      </c>
      <c r="V416" s="4" t="s">
        <v>13448</v>
      </c>
      <c r="W416" s="4" t="s">
        <v>13647</v>
      </c>
      <c r="X416" t="e">
        <f t="shared" si="36"/>
        <v>#VALUE!</v>
      </c>
      <c r="Y416" t="e">
        <f t="shared" si="37"/>
        <v>#VALUE!</v>
      </c>
    </row>
    <row r="417" spans="1:25" x14ac:dyDescent="0.3">
      <c r="A417" s="16">
        <v>45300</v>
      </c>
      <c r="B417" s="6">
        <v>0.72673611111111114</v>
      </c>
      <c r="C417" s="17">
        <v>0.28680555555555598</v>
      </c>
      <c r="D417" s="4">
        <v>13.33</v>
      </c>
      <c r="E417" s="4">
        <v>12.14</v>
      </c>
      <c r="F417" s="4">
        <v>0</v>
      </c>
      <c r="G417" s="3">
        <v>4.59</v>
      </c>
      <c r="H417" s="3">
        <v>1305.75</v>
      </c>
      <c r="I417" s="10">
        <f t="shared" si="38"/>
        <v>1.30575</v>
      </c>
      <c r="J417" s="11">
        <v>41.94</v>
      </c>
      <c r="K417" s="11">
        <v>40.74</v>
      </c>
      <c r="L417" s="11">
        <v>475.19</v>
      </c>
      <c r="M417" s="13">
        <f t="shared" si="39"/>
        <v>0.66209806666666426</v>
      </c>
      <c r="N417" s="3">
        <f t="shared" si="40"/>
        <v>0.50706342459633491</v>
      </c>
      <c r="O417" s="3">
        <f t="shared" si="41"/>
        <v>2.0975009505948488</v>
      </c>
      <c r="P417" s="3">
        <v>30.8</v>
      </c>
      <c r="Q417" s="3">
        <v>25</v>
      </c>
      <c r="R417">
        <v>20</v>
      </c>
      <c r="S417" s="6">
        <v>0.3830439814814815</v>
      </c>
      <c r="T417" s="3" t="s">
        <v>9023</v>
      </c>
      <c r="U417" s="3" t="s">
        <v>13427</v>
      </c>
      <c r="V417" s="3" t="s">
        <v>13449</v>
      </c>
      <c r="W417" s="3" t="s">
        <v>13647</v>
      </c>
      <c r="X417" t="e">
        <f t="shared" si="36"/>
        <v>#VALUE!</v>
      </c>
      <c r="Y417" t="e">
        <f t="shared" si="37"/>
        <v>#VALUE!</v>
      </c>
    </row>
    <row r="418" spans="1:25" x14ac:dyDescent="0.3">
      <c r="A418" s="15">
        <v>45300</v>
      </c>
      <c r="B418" s="7">
        <v>0.72743055555555558</v>
      </c>
      <c r="C418" s="17">
        <v>0.28749999999999998</v>
      </c>
      <c r="D418" s="3">
        <v>13.47</v>
      </c>
      <c r="E418" s="3">
        <v>12.27</v>
      </c>
      <c r="F418" s="3">
        <v>0</v>
      </c>
      <c r="G418" s="4">
        <v>4.34</v>
      </c>
      <c r="H418" s="4">
        <v>1247.0999999999999</v>
      </c>
      <c r="I418" s="10">
        <f t="shared" si="38"/>
        <v>1.2470999999999999</v>
      </c>
      <c r="J418" s="12">
        <v>41.68</v>
      </c>
      <c r="K418" s="12">
        <v>40.5</v>
      </c>
      <c r="L418" s="12">
        <v>474.19900000000001</v>
      </c>
      <c r="M418" s="13">
        <f t="shared" si="39"/>
        <v>0.6497053187777776</v>
      </c>
      <c r="N418" s="3">
        <f t="shared" si="40"/>
        <v>0.52097291217847619</v>
      </c>
      <c r="O418" s="3">
        <f t="shared" si="41"/>
        <v>2.0975009505948488</v>
      </c>
      <c r="P418" s="4">
        <v>30.5</v>
      </c>
      <c r="Q418" s="4">
        <v>24.8</v>
      </c>
      <c r="R418">
        <v>20</v>
      </c>
      <c r="S418" s="7">
        <v>0.38315972222222222</v>
      </c>
      <c r="T418" s="4" t="s">
        <v>9025</v>
      </c>
      <c r="U418" s="4" t="s">
        <v>13468</v>
      </c>
      <c r="V418" s="4" t="s">
        <v>13482</v>
      </c>
      <c r="W418" s="4" t="s">
        <v>13647</v>
      </c>
      <c r="X418" t="e">
        <f t="shared" si="36"/>
        <v>#VALUE!</v>
      </c>
      <c r="Y418" t="e">
        <f t="shared" si="37"/>
        <v>#VALUE!</v>
      </c>
    </row>
    <row r="419" spans="1:25" x14ac:dyDescent="0.3">
      <c r="A419" s="16">
        <v>45300</v>
      </c>
      <c r="B419" s="6">
        <v>0.72812500000000002</v>
      </c>
      <c r="C419" s="17">
        <v>0.28819444444444398</v>
      </c>
      <c r="D419" s="4">
        <v>13.56</v>
      </c>
      <c r="E419" s="4">
        <v>12.32</v>
      </c>
      <c r="F419" s="4">
        <v>0</v>
      </c>
      <c r="G419" s="3">
        <v>4.1100000000000003</v>
      </c>
      <c r="H419" s="3">
        <v>1531.5</v>
      </c>
      <c r="I419" s="10">
        <f t="shared" si="38"/>
        <v>1.5315000000000001</v>
      </c>
      <c r="J419" s="11">
        <v>41.64</v>
      </c>
      <c r="K419" s="11">
        <v>40.33</v>
      </c>
      <c r="L419" s="11">
        <v>474.18700000000001</v>
      </c>
      <c r="M419" s="13">
        <f t="shared" si="39"/>
        <v>0.7212647707222235</v>
      </c>
      <c r="N419" s="3">
        <f t="shared" si="40"/>
        <v>0.47095316403671139</v>
      </c>
      <c r="O419" s="3">
        <f t="shared" si="41"/>
        <v>2.0975009505948488</v>
      </c>
      <c r="P419" s="3">
        <v>30.2</v>
      </c>
      <c r="Q419" s="3">
        <v>24.6</v>
      </c>
      <c r="R419">
        <v>20</v>
      </c>
      <c r="S419" s="6">
        <v>0.38327546296296294</v>
      </c>
      <c r="T419" s="3" t="s">
        <v>9027</v>
      </c>
      <c r="U419" s="3" t="s">
        <v>13441</v>
      </c>
      <c r="V419" s="3" t="s">
        <v>13451</v>
      </c>
      <c r="W419" s="3" t="s">
        <v>13647</v>
      </c>
      <c r="X419" t="e">
        <f t="shared" si="36"/>
        <v>#VALUE!</v>
      </c>
      <c r="Y419" t="e">
        <f t="shared" si="37"/>
        <v>#VALUE!</v>
      </c>
    </row>
    <row r="420" spans="1:25" x14ac:dyDescent="0.3">
      <c r="A420" s="15">
        <v>45300</v>
      </c>
      <c r="B420" s="7">
        <v>0.72881944444444446</v>
      </c>
      <c r="C420" s="17">
        <v>0.28888888888888897</v>
      </c>
      <c r="D420" s="3">
        <v>13.67</v>
      </c>
      <c r="E420" s="3">
        <v>12.43</v>
      </c>
      <c r="F420" s="3">
        <v>0</v>
      </c>
      <c r="G420" s="4">
        <v>3.88</v>
      </c>
      <c r="H420" s="4">
        <v>1553.7</v>
      </c>
      <c r="I420" s="10">
        <f t="shared" si="38"/>
        <v>1.5537000000000001</v>
      </c>
      <c r="J420" s="12">
        <v>41.58</v>
      </c>
      <c r="K420" s="12">
        <v>40.24</v>
      </c>
      <c r="L420" s="12">
        <v>473.84800000000001</v>
      </c>
      <c r="M420" s="13">
        <f t="shared" si="39"/>
        <v>0.73725483822222015</v>
      </c>
      <c r="N420" s="3">
        <f t="shared" si="40"/>
        <v>0.47451556814199658</v>
      </c>
      <c r="O420" s="3">
        <f t="shared" si="41"/>
        <v>2.0975009505948488</v>
      </c>
      <c r="P420" s="4">
        <v>30.2</v>
      </c>
      <c r="Q420" s="4">
        <v>24.6</v>
      </c>
      <c r="R420">
        <v>20</v>
      </c>
      <c r="S420" s="7">
        <v>0.38339120370370372</v>
      </c>
      <c r="T420" s="4" t="s">
        <v>9029</v>
      </c>
      <c r="U420" s="4" t="s">
        <v>13450</v>
      </c>
      <c r="V420" s="4" t="s">
        <v>13453</v>
      </c>
      <c r="W420" s="4" t="s">
        <v>13647</v>
      </c>
      <c r="X420" t="e">
        <f t="shared" si="36"/>
        <v>#VALUE!</v>
      </c>
      <c r="Y420" t="e">
        <f t="shared" si="37"/>
        <v>#VALUE!</v>
      </c>
    </row>
    <row r="421" spans="1:25" x14ac:dyDescent="0.3">
      <c r="A421" s="16">
        <v>45300</v>
      </c>
      <c r="B421" s="6">
        <v>0.72951388888888891</v>
      </c>
      <c r="C421" s="17">
        <v>0.28958333333333303</v>
      </c>
      <c r="D421" s="4">
        <v>13.79</v>
      </c>
      <c r="E421" s="4">
        <v>12.51</v>
      </c>
      <c r="F421" s="4">
        <v>0</v>
      </c>
      <c r="G421" s="3">
        <v>3.71</v>
      </c>
      <c r="H421" s="3">
        <v>1536.15</v>
      </c>
      <c r="I421" s="10">
        <f t="shared" si="38"/>
        <v>1.5361500000000001</v>
      </c>
      <c r="J421" s="11">
        <v>41.39</v>
      </c>
      <c r="K421" s="11">
        <v>40.090000000000003</v>
      </c>
      <c r="L421" s="11">
        <v>473.88600000000002</v>
      </c>
      <c r="M421" s="13">
        <f t="shared" si="39"/>
        <v>0.71530458999999846</v>
      </c>
      <c r="N421" s="3">
        <f t="shared" si="40"/>
        <v>0.46564761904761803</v>
      </c>
      <c r="O421" s="3">
        <f t="shared" si="41"/>
        <v>2.0975009505948488</v>
      </c>
      <c r="P421" s="3">
        <v>30.2</v>
      </c>
      <c r="Q421" s="3">
        <v>24.6</v>
      </c>
      <c r="R421">
        <v>20</v>
      </c>
      <c r="S421" s="6">
        <v>0.3835069444444445</v>
      </c>
      <c r="T421" s="3" t="s">
        <v>9031</v>
      </c>
      <c r="U421" s="3" t="s">
        <v>13469</v>
      </c>
      <c r="V421" s="3" t="s">
        <v>13454</v>
      </c>
      <c r="W421" s="3" t="s">
        <v>13647</v>
      </c>
      <c r="X421" t="e">
        <f t="shared" si="36"/>
        <v>#VALUE!</v>
      </c>
      <c r="Y421" t="e">
        <f t="shared" si="37"/>
        <v>#VALUE!</v>
      </c>
    </row>
    <row r="422" spans="1:25" x14ac:dyDescent="0.3">
      <c r="A422" s="15">
        <v>45300</v>
      </c>
      <c r="B422" s="7">
        <v>0.73020833333333335</v>
      </c>
      <c r="C422" s="17">
        <v>0.29027777777777802</v>
      </c>
      <c r="D422" s="3">
        <v>13.87</v>
      </c>
      <c r="E422" s="3">
        <v>12.56</v>
      </c>
      <c r="F422" s="3">
        <v>0</v>
      </c>
      <c r="G422" s="4">
        <v>3.53</v>
      </c>
      <c r="H422" s="4">
        <v>1533.75</v>
      </c>
      <c r="I422" s="10">
        <f t="shared" si="38"/>
        <v>1.5337499999999999</v>
      </c>
      <c r="J422" s="12">
        <v>41.07</v>
      </c>
      <c r="K422" s="12">
        <v>39.979999999999997</v>
      </c>
      <c r="L422" s="12">
        <v>472.93299999999999</v>
      </c>
      <c r="M422" s="13">
        <f t="shared" si="39"/>
        <v>0.59854925961111294</v>
      </c>
      <c r="N422" s="3">
        <f t="shared" si="40"/>
        <v>0.39025216600561563</v>
      </c>
      <c r="O422" s="3">
        <f t="shared" si="41"/>
        <v>2.0975009505948488</v>
      </c>
      <c r="P422" s="4">
        <v>30.1</v>
      </c>
      <c r="Q422" s="4">
        <v>24.5</v>
      </c>
      <c r="R422">
        <v>20</v>
      </c>
      <c r="S422" s="7">
        <v>0.38362268518518516</v>
      </c>
      <c r="T422" s="4" t="s">
        <v>9033</v>
      </c>
      <c r="U422" s="4" t="s">
        <v>13476</v>
      </c>
      <c r="V422" s="4" t="s">
        <v>13454</v>
      </c>
      <c r="W422" s="4" t="s">
        <v>13647</v>
      </c>
      <c r="X422" t="e">
        <f t="shared" si="36"/>
        <v>#VALUE!</v>
      </c>
      <c r="Y422" t="e">
        <f t="shared" si="37"/>
        <v>#VALUE!</v>
      </c>
    </row>
    <row r="423" spans="1:25" x14ac:dyDescent="0.3">
      <c r="A423" s="16">
        <v>45300</v>
      </c>
      <c r="B423" s="6">
        <v>0.73090277777777779</v>
      </c>
      <c r="C423" s="17">
        <v>0.29097222222222202</v>
      </c>
      <c r="D423" s="4">
        <v>13.98</v>
      </c>
      <c r="E423" s="4">
        <v>12.66</v>
      </c>
      <c r="F423" s="4">
        <v>0</v>
      </c>
      <c r="G423" s="3">
        <v>3.38</v>
      </c>
      <c r="H423" s="3">
        <v>1554.75</v>
      </c>
      <c r="I423" s="10">
        <f t="shared" si="38"/>
        <v>1.5547500000000001</v>
      </c>
      <c r="J423" s="11">
        <v>38.74</v>
      </c>
      <c r="K423" s="11">
        <v>39.880000000000003</v>
      </c>
      <c r="L423" s="11">
        <v>0</v>
      </c>
      <c r="M423" s="13">
        <f t="shared" si="39"/>
        <v>0</v>
      </c>
      <c r="N423" s="3">
        <f t="shared" si="40"/>
        <v>0</v>
      </c>
      <c r="O423" s="3">
        <f t="shared" si="41"/>
        <v>2.0975009505948488</v>
      </c>
      <c r="P423" s="3">
        <v>30.1</v>
      </c>
      <c r="Q423" s="3">
        <v>24.4</v>
      </c>
      <c r="R423">
        <v>20</v>
      </c>
      <c r="S423" s="6">
        <v>0.38373842592592594</v>
      </c>
      <c r="T423" s="3" t="s">
        <v>9035</v>
      </c>
      <c r="U423" s="3" t="s">
        <v>13478</v>
      </c>
      <c r="V423" s="3" t="s">
        <v>13456</v>
      </c>
      <c r="W423" s="3" t="s">
        <v>13647</v>
      </c>
      <c r="X423" t="e">
        <f t="shared" si="36"/>
        <v>#VALUE!</v>
      </c>
      <c r="Y423" t="e">
        <f t="shared" si="37"/>
        <v>#VALUE!</v>
      </c>
    </row>
    <row r="424" spans="1:25" x14ac:dyDescent="0.3">
      <c r="A424" s="15">
        <v>45300</v>
      </c>
      <c r="B424" s="7">
        <v>0.73159722222222223</v>
      </c>
      <c r="C424" s="17">
        <v>0.29166666666666702</v>
      </c>
      <c r="D424" s="3">
        <v>14.08</v>
      </c>
      <c r="E424" s="3">
        <v>12.74</v>
      </c>
      <c r="F424" s="3">
        <v>0</v>
      </c>
      <c r="G424" s="4">
        <v>3.37</v>
      </c>
      <c r="H424" s="4">
        <v>1541.4</v>
      </c>
      <c r="I424" s="10">
        <f t="shared" si="38"/>
        <v>1.5414000000000001</v>
      </c>
      <c r="J424" s="12">
        <v>37.93</v>
      </c>
      <c r="K424" s="12">
        <v>39.32</v>
      </c>
      <c r="L424" s="12">
        <v>0</v>
      </c>
      <c r="M424" s="13">
        <f t="shared" si="39"/>
        <v>0</v>
      </c>
      <c r="N424" s="3">
        <f t="shared" si="40"/>
        <v>0</v>
      </c>
      <c r="O424" s="3">
        <f t="shared" si="41"/>
        <v>2.0975009505948488</v>
      </c>
      <c r="P424" s="4">
        <v>30</v>
      </c>
      <c r="Q424" s="4">
        <v>24.4</v>
      </c>
      <c r="R424">
        <v>20</v>
      </c>
      <c r="S424" s="7">
        <v>0.38385416666666666</v>
      </c>
      <c r="T424" s="4" t="s">
        <v>9037</v>
      </c>
      <c r="U424" s="4" t="s">
        <v>13895</v>
      </c>
      <c r="V424" s="4" t="s">
        <v>13457</v>
      </c>
      <c r="W424" s="4" t="s">
        <v>13898</v>
      </c>
      <c r="X424" t="e">
        <f t="shared" si="36"/>
        <v>#VALUE!</v>
      </c>
      <c r="Y424" t="e">
        <f t="shared" si="37"/>
        <v>#VALUE!</v>
      </c>
    </row>
    <row r="425" spans="1:25" x14ac:dyDescent="0.3">
      <c r="A425" s="16">
        <v>45300</v>
      </c>
      <c r="B425" s="6">
        <v>0.73229166666666667</v>
      </c>
      <c r="C425" s="17">
        <v>0.29236111111111102</v>
      </c>
      <c r="D425" s="4">
        <v>14.16</v>
      </c>
      <c r="E425" s="4">
        <v>12.81</v>
      </c>
      <c r="F425" s="4">
        <v>0</v>
      </c>
      <c r="G425" s="3">
        <v>3.61</v>
      </c>
      <c r="H425" s="3">
        <v>1353.15</v>
      </c>
      <c r="I425" s="10">
        <f t="shared" si="38"/>
        <v>1.3531500000000001</v>
      </c>
      <c r="J425" s="11">
        <v>37.44</v>
      </c>
      <c r="K425" s="11">
        <v>38.44</v>
      </c>
      <c r="L425" s="11">
        <v>0</v>
      </c>
      <c r="M425" s="13">
        <f t="shared" si="39"/>
        <v>0</v>
      </c>
      <c r="N425" s="3">
        <f t="shared" si="40"/>
        <v>0</v>
      </c>
      <c r="O425" s="3">
        <f t="shared" si="41"/>
        <v>2.0975009505948488</v>
      </c>
      <c r="P425" s="3">
        <v>30.2</v>
      </c>
      <c r="Q425" s="3">
        <v>24.5</v>
      </c>
      <c r="R425">
        <v>20</v>
      </c>
      <c r="S425" s="6">
        <v>0.38396990740740744</v>
      </c>
      <c r="T425" s="3" t="s">
        <v>9039</v>
      </c>
      <c r="U425" s="3" t="s">
        <v>13816</v>
      </c>
      <c r="V425" s="3" t="s">
        <v>13458</v>
      </c>
      <c r="W425" s="3" t="s">
        <v>13898</v>
      </c>
      <c r="X425" t="e">
        <f t="shared" si="36"/>
        <v>#VALUE!</v>
      </c>
      <c r="Y425" t="e">
        <f t="shared" si="37"/>
        <v>#VALUE!</v>
      </c>
    </row>
    <row r="426" spans="1:25" x14ac:dyDescent="0.3">
      <c r="A426" s="15">
        <v>45300</v>
      </c>
      <c r="B426" s="7">
        <v>0.73298611111111112</v>
      </c>
      <c r="C426" s="17">
        <v>0.29305555555555601</v>
      </c>
      <c r="D426" s="3">
        <v>14.27</v>
      </c>
      <c r="E426" s="3">
        <v>12.9</v>
      </c>
      <c r="F426" s="3">
        <v>0</v>
      </c>
      <c r="G426" s="4">
        <v>3.73</v>
      </c>
      <c r="H426" s="4">
        <v>43.05</v>
      </c>
      <c r="I426" s="10">
        <f t="shared" si="38"/>
        <v>4.3049999999999998E-2</v>
      </c>
      <c r="J426" s="12">
        <v>37.119999999999997</v>
      </c>
      <c r="K426" s="12">
        <v>37.65</v>
      </c>
      <c r="L426" s="12">
        <v>0</v>
      </c>
      <c r="M426" s="13">
        <f t="shared" si="39"/>
        <v>0</v>
      </c>
      <c r="N426" s="3">
        <f t="shared" si="40"/>
        <v>0</v>
      </c>
      <c r="O426" s="3">
        <f t="shared" si="41"/>
        <v>2.0975009505948488</v>
      </c>
      <c r="P426" s="4">
        <v>30.1</v>
      </c>
      <c r="Q426" s="4">
        <v>24.5</v>
      </c>
      <c r="R426">
        <v>20</v>
      </c>
      <c r="S426" s="7">
        <v>0.38408564814814811</v>
      </c>
      <c r="T426" s="4" t="s">
        <v>9040</v>
      </c>
      <c r="U426" s="4" t="s">
        <v>13901</v>
      </c>
      <c r="V426" s="4" t="s">
        <v>13458</v>
      </c>
      <c r="W426" s="4" t="s">
        <v>13903</v>
      </c>
      <c r="X426" t="e">
        <f t="shared" si="36"/>
        <v>#VALUE!</v>
      </c>
      <c r="Y426" t="e">
        <f t="shared" si="37"/>
        <v>#VALUE!</v>
      </c>
    </row>
    <row r="427" spans="1:25" x14ac:dyDescent="0.3">
      <c r="A427" s="16">
        <v>45300</v>
      </c>
      <c r="B427" s="6">
        <v>0.73368055555555556</v>
      </c>
      <c r="C427" s="17">
        <v>0.29375000000000001</v>
      </c>
      <c r="D427" s="4">
        <v>14.3</v>
      </c>
      <c r="E427" s="4">
        <v>12.94</v>
      </c>
      <c r="F427" s="4">
        <v>0</v>
      </c>
      <c r="G427" s="3">
        <v>3.5</v>
      </c>
      <c r="H427" s="3">
        <v>45.75</v>
      </c>
      <c r="I427" s="10">
        <f t="shared" si="38"/>
        <v>4.5749999999999999E-2</v>
      </c>
      <c r="J427" s="11">
        <v>36.79</v>
      </c>
      <c r="K427" s="11">
        <v>37.06</v>
      </c>
      <c r="L427" s="11">
        <v>0</v>
      </c>
      <c r="M427" s="13">
        <f t="shared" si="39"/>
        <v>0</v>
      </c>
      <c r="N427" s="3">
        <f t="shared" si="40"/>
        <v>0</v>
      </c>
      <c r="O427" s="3">
        <f t="shared" si="41"/>
        <v>2.0975009505948488</v>
      </c>
      <c r="P427" s="3">
        <v>30.4</v>
      </c>
      <c r="Q427" s="3">
        <v>24.5</v>
      </c>
      <c r="R427">
        <v>20</v>
      </c>
      <c r="S427" s="6">
        <v>0.38420138888888888</v>
      </c>
      <c r="T427" s="3" t="s">
        <v>9042</v>
      </c>
      <c r="U427" s="3" t="s">
        <v>13816</v>
      </c>
      <c r="V427" s="3" t="s">
        <v>13458</v>
      </c>
      <c r="W427" s="3" t="s">
        <v>13906</v>
      </c>
      <c r="X427" t="e">
        <f t="shared" si="36"/>
        <v>#VALUE!</v>
      </c>
      <c r="Y427" t="e">
        <f t="shared" si="37"/>
        <v>#VALUE!</v>
      </c>
    </row>
    <row r="428" spans="1:25" x14ac:dyDescent="0.3">
      <c r="A428" s="15">
        <v>45300</v>
      </c>
      <c r="B428" s="7">
        <v>0.734375</v>
      </c>
      <c r="C428" s="17">
        <v>0.29444444444444401</v>
      </c>
      <c r="D428" s="3">
        <v>14.44</v>
      </c>
      <c r="E428" s="3">
        <v>13.04</v>
      </c>
      <c r="F428" s="3">
        <v>0</v>
      </c>
      <c r="G428" s="4">
        <v>3.32</v>
      </c>
      <c r="H428" s="4">
        <v>49.8</v>
      </c>
      <c r="I428" s="10">
        <f t="shared" si="38"/>
        <v>4.9799999999999997E-2</v>
      </c>
      <c r="J428" s="12">
        <v>36.51</v>
      </c>
      <c r="K428" s="12">
        <v>36.619999999999997</v>
      </c>
      <c r="L428" s="12">
        <v>0</v>
      </c>
      <c r="M428" s="13">
        <f t="shared" si="39"/>
        <v>0</v>
      </c>
      <c r="N428" s="3">
        <f t="shared" si="40"/>
        <v>0</v>
      </c>
      <c r="O428" s="3">
        <f t="shared" si="41"/>
        <v>2.0975009505948488</v>
      </c>
      <c r="P428" s="4">
        <v>30.3</v>
      </c>
      <c r="Q428" s="4">
        <v>24.6</v>
      </c>
      <c r="R428">
        <v>20</v>
      </c>
      <c r="S428" s="7">
        <v>0.38431712962962966</v>
      </c>
      <c r="T428" s="4" t="s">
        <v>9044</v>
      </c>
      <c r="U428" s="4" t="s">
        <v>13901</v>
      </c>
      <c r="V428" s="4" t="s">
        <v>13457</v>
      </c>
      <c r="W428" s="4" t="s">
        <v>13910</v>
      </c>
      <c r="X428" t="e">
        <f t="shared" si="36"/>
        <v>#VALUE!</v>
      </c>
      <c r="Y428" t="e">
        <f t="shared" si="37"/>
        <v>#VALUE!</v>
      </c>
    </row>
    <row r="429" spans="1:25" x14ac:dyDescent="0.3">
      <c r="A429" s="16">
        <v>45300</v>
      </c>
      <c r="B429" s="6">
        <v>0.73506944444444444</v>
      </c>
      <c r="C429" s="17">
        <v>0.29513888888888901</v>
      </c>
      <c r="D429" s="4">
        <v>14.52</v>
      </c>
      <c r="E429" s="4">
        <v>13.11</v>
      </c>
      <c r="F429" s="4">
        <v>0</v>
      </c>
      <c r="G429" s="3">
        <v>3.53</v>
      </c>
      <c r="H429" s="3">
        <v>42.15</v>
      </c>
      <c r="I429" s="10">
        <f t="shared" si="38"/>
        <v>4.215E-2</v>
      </c>
      <c r="J429" s="11">
        <v>36.21</v>
      </c>
      <c r="K429" s="11">
        <v>36.29</v>
      </c>
      <c r="L429" s="11">
        <v>0</v>
      </c>
      <c r="M429" s="13">
        <f t="shared" si="39"/>
        <v>0</v>
      </c>
      <c r="N429" s="3">
        <f t="shared" si="40"/>
        <v>0</v>
      </c>
      <c r="O429" s="3">
        <f t="shared" si="41"/>
        <v>2.0975009505948488</v>
      </c>
      <c r="P429" s="3">
        <v>30.2</v>
      </c>
      <c r="Q429" s="3">
        <v>24.4</v>
      </c>
      <c r="R429">
        <v>20</v>
      </c>
      <c r="S429" s="6">
        <v>0.38443287037037038</v>
      </c>
      <c r="T429" s="3" t="s">
        <v>9046</v>
      </c>
      <c r="U429" s="3" t="s">
        <v>13911</v>
      </c>
      <c r="V429" s="3" t="s">
        <v>13456</v>
      </c>
      <c r="W429" s="3" t="s">
        <v>13913</v>
      </c>
      <c r="X429" t="e">
        <f t="shared" si="36"/>
        <v>#VALUE!</v>
      </c>
      <c r="Y429" t="e">
        <f t="shared" si="37"/>
        <v>#VALUE!</v>
      </c>
    </row>
    <row r="430" spans="1:25" x14ac:dyDescent="0.3">
      <c r="A430" s="15">
        <v>45300</v>
      </c>
      <c r="B430" s="7">
        <v>0.73576388888888888</v>
      </c>
      <c r="C430" s="17">
        <v>0.295833333333333</v>
      </c>
      <c r="D430" s="3">
        <v>14.6</v>
      </c>
      <c r="E430" s="3">
        <v>13.16</v>
      </c>
      <c r="F430" s="3">
        <v>0</v>
      </c>
      <c r="G430" s="4">
        <v>3.77</v>
      </c>
      <c r="H430" s="4">
        <v>52.8</v>
      </c>
      <c r="I430" s="10">
        <f t="shared" si="38"/>
        <v>5.28E-2</v>
      </c>
      <c r="J430" s="12">
        <v>35.86</v>
      </c>
      <c r="K430" s="12">
        <v>35.92</v>
      </c>
      <c r="L430" s="12">
        <v>0</v>
      </c>
      <c r="M430" s="13">
        <f t="shared" si="39"/>
        <v>0</v>
      </c>
      <c r="N430" s="3">
        <f t="shared" si="40"/>
        <v>0</v>
      </c>
      <c r="O430" s="3">
        <f t="shared" si="41"/>
        <v>2.0975009505948488</v>
      </c>
      <c r="P430" s="4">
        <v>30.4</v>
      </c>
      <c r="Q430" s="4">
        <v>24.5</v>
      </c>
      <c r="R430">
        <v>20</v>
      </c>
      <c r="S430" s="7">
        <v>0.3845486111111111</v>
      </c>
      <c r="T430" s="4" t="s">
        <v>9047</v>
      </c>
      <c r="U430" s="4" t="s">
        <v>13914</v>
      </c>
      <c r="V430" s="4" t="s">
        <v>13454</v>
      </c>
      <c r="W430" s="4" t="s">
        <v>13919</v>
      </c>
      <c r="X430" t="e">
        <f t="shared" si="36"/>
        <v>#VALUE!</v>
      </c>
      <c r="Y430" t="e">
        <f t="shared" si="37"/>
        <v>#VALUE!</v>
      </c>
    </row>
    <row r="431" spans="1:25" x14ac:dyDescent="0.3">
      <c r="A431" s="16">
        <v>45300</v>
      </c>
      <c r="B431" s="6">
        <v>0.73645833333333333</v>
      </c>
      <c r="C431" s="17">
        <v>0.296527777777778</v>
      </c>
      <c r="D431" s="4">
        <v>14.68</v>
      </c>
      <c r="E431" s="4">
        <v>13.26</v>
      </c>
      <c r="F431" s="4">
        <v>0</v>
      </c>
      <c r="G431" s="3">
        <v>3.66</v>
      </c>
      <c r="H431" s="3">
        <v>46.65</v>
      </c>
      <c r="I431" s="10">
        <f t="shared" si="38"/>
        <v>4.6649999999999997E-2</v>
      </c>
      <c r="J431" s="11">
        <v>35.56</v>
      </c>
      <c r="K431" s="11">
        <v>35.58</v>
      </c>
      <c r="L431" s="11">
        <v>0</v>
      </c>
      <c r="M431" s="13">
        <f t="shared" si="39"/>
        <v>0</v>
      </c>
      <c r="N431" s="3">
        <f t="shared" si="40"/>
        <v>0</v>
      </c>
      <c r="O431" s="3">
        <f t="shared" si="41"/>
        <v>2.0975009505948488</v>
      </c>
      <c r="P431" s="3">
        <v>30.4</v>
      </c>
      <c r="Q431" s="3">
        <v>24.4</v>
      </c>
      <c r="R431">
        <v>20</v>
      </c>
      <c r="S431" s="6">
        <v>0.38466435185185183</v>
      </c>
      <c r="T431" s="3" t="s">
        <v>9049</v>
      </c>
      <c r="U431" s="3" t="s">
        <v>13920</v>
      </c>
      <c r="V431" s="3" t="s">
        <v>13454</v>
      </c>
      <c r="W431" s="3" t="s">
        <v>13923</v>
      </c>
      <c r="X431" t="e">
        <f t="shared" si="36"/>
        <v>#VALUE!</v>
      </c>
      <c r="Y431" t="e">
        <f t="shared" si="37"/>
        <v>#VALUE!</v>
      </c>
    </row>
    <row r="432" spans="1:25" x14ac:dyDescent="0.3">
      <c r="A432" s="15">
        <v>45300</v>
      </c>
      <c r="B432" s="7">
        <v>0.73715277777777777</v>
      </c>
      <c r="C432" s="17">
        <v>0.297222222222222</v>
      </c>
      <c r="D432" s="3">
        <v>14.77</v>
      </c>
      <c r="E432" s="3">
        <v>13.33</v>
      </c>
      <c r="F432" s="3">
        <v>0</v>
      </c>
      <c r="G432" s="4">
        <v>3.44</v>
      </c>
      <c r="H432" s="4">
        <v>38.25</v>
      </c>
      <c r="I432" s="10">
        <f t="shared" si="38"/>
        <v>3.8249999999999999E-2</v>
      </c>
      <c r="J432" s="12">
        <v>35.229999999999997</v>
      </c>
      <c r="K432" s="12">
        <v>35.22</v>
      </c>
      <c r="L432" s="12">
        <v>0</v>
      </c>
      <c r="M432" s="13">
        <f t="shared" si="39"/>
        <v>0</v>
      </c>
      <c r="N432" s="3">
        <f t="shared" si="40"/>
        <v>0</v>
      </c>
      <c r="O432" s="3">
        <f t="shared" si="41"/>
        <v>2.0975009505948488</v>
      </c>
      <c r="P432" s="4">
        <v>30.6</v>
      </c>
      <c r="Q432" s="4">
        <v>24.7</v>
      </c>
      <c r="R432">
        <v>20</v>
      </c>
      <c r="S432" s="7">
        <v>0.3847800925925926</v>
      </c>
      <c r="T432" s="4" t="s">
        <v>9051</v>
      </c>
      <c r="U432" s="4" t="s">
        <v>13885</v>
      </c>
      <c r="V432" s="4" t="s">
        <v>13454</v>
      </c>
      <c r="W432" s="4" t="s">
        <v>13924</v>
      </c>
      <c r="X432" t="e">
        <f t="shared" si="36"/>
        <v>#VALUE!</v>
      </c>
      <c r="Y432" t="e">
        <f t="shared" si="37"/>
        <v>#VALUE!</v>
      </c>
    </row>
    <row r="433" spans="1:25" x14ac:dyDescent="0.3">
      <c r="A433" s="16">
        <v>45300</v>
      </c>
      <c r="B433" s="6">
        <v>0.73784722222222221</v>
      </c>
      <c r="C433" s="17">
        <v>0.297916666666667</v>
      </c>
      <c r="D433" s="4">
        <v>14.81</v>
      </c>
      <c r="E433" s="4">
        <v>13.38</v>
      </c>
      <c r="F433" s="4">
        <v>0</v>
      </c>
      <c r="G433" s="3">
        <v>3.36</v>
      </c>
      <c r="H433" s="3">
        <v>49.95</v>
      </c>
      <c r="I433" s="10">
        <f t="shared" si="38"/>
        <v>4.9950000000000001E-2</v>
      </c>
      <c r="J433" s="11">
        <v>34.97</v>
      </c>
      <c r="K433" s="11">
        <v>34.909999999999997</v>
      </c>
      <c r="L433" s="11">
        <v>0</v>
      </c>
      <c r="M433" s="13">
        <f t="shared" si="39"/>
        <v>0</v>
      </c>
      <c r="N433" s="3">
        <f t="shared" si="40"/>
        <v>0</v>
      </c>
      <c r="O433" s="3">
        <f t="shared" si="41"/>
        <v>2.0975009505948488</v>
      </c>
      <c r="P433" s="3">
        <v>30.6</v>
      </c>
      <c r="Q433" s="3">
        <v>24.8</v>
      </c>
      <c r="R433">
        <v>20</v>
      </c>
      <c r="S433" s="6">
        <v>0.38489583333333338</v>
      </c>
      <c r="T433" s="3" t="s">
        <v>9053</v>
      </c>
      <c r="U433" s="3" t="s">
        <v>13752</v>
      </c>
      <c r="V433" s="3" t="s">
        <v>13454</v>
      </c>
      <c r="W433" s="3" t="s">
        <v>13928</v>
      </c>
      <c r="X433" t="e">
        <f t="shared" si="36"/>
        <v>#VALUE!</v>
      </c>
      <c r="Y433" t="e">
        <f t="shared" si="37"/>
        <v>#VALUE!</v>
      </c>
    </row>
    <row r="434" spans="1:25" x14ac:dyDescent="0.3">
      <c r="A434" s="15">
        <v>45300</v>
      </c>
      <c r="B434" s="7">
        <v>0.73854166666666665</v>
      </c>
      <c r="C434" s="17">
        <v>0.29861111111111099</v>
      </c>
      <c r="D434" s="3">
        <v>14.91</v>
      </c>
      <c r="E434" s="3">
        <v>13.45</v>
      </c>
      <c r="F434" s="3">
        <v>0</v>
      </c>
      <c r="G434" s="4">
        <v>3.6</v>
      </c>
      <c r="H434" s="4">
        <v>40.200000000000003</v>
      </c>
      <c r="I434" s="10">
        <f t="shared" si="38"/>
        <v>4.02E-2</v>
      </c>
      <c r="J434" s="12">
        <v>34.6</v>
      </c>
      <c r="K434" s="12">
        <v>34.5</v>
      </c>
      <c r="L434" s="12">
        <v>0</v>
      </c>
      <c r="M434" s="13">
        <f t="shared" si="39"/>
        <v>0</v>
      </c>
      <c r="N434" s="3">
        <f t="shared" si="40"/>
        <v>0</v>
      </c>
      <c r="O434" s="3">
        <f t="shared" si="41"/>
        <v>2.0975009505948488</v>
      </c>
      <c r="P434" s="4">
        <v>30.5</v>
      </c>
      <c r="Q434" s="4">
        <v>24.9</v>
      </c>
      <c r="R434">
        <v>20</v>
      </c>
      <c r="S434" s="7">
        <v>0.38501157407407405</v>
      </c>
      <c r="T434" s="4" t="s">
        <v>9055</v>
      </c>
      <c r="U434" s="4" t="s">
        <v>13929</v>
      </c>
      <c r="V434" s="4" t="s">
        <v>13456</v>
      </c>
      <c r="W434" s="4" t="s">
        <v>13931</v>
      </c>
      <c r="X434" t="e">
        <f t="shared" si="36"/>
        <v>#VALUE!</v>
      </c>
      <c r="Y434" t="e">
        <f t="shared" si="37"/>
        <v>#VALUE!</v>
      </c>
    </row>
    <row r="435" spans="1:25" x14ac:dyDescent="0.3">
      <c r="A435" s="16">
        <v>45300</v>
      </c>
      <c r="B435" s="6">
        <v>0.73923611111111109</v>
      </c>
      <c r="C435" s="17">
        <v>0.29930555555555599</v>
      </c>
      <c r="D435" s="4">
        <v>14.98</v>
      </c>
      <c r="E435" s="4">
        <v>13.51</v>
      </c>
      <c r="F435" s="4">
        <v>0</v>
      </c>
      <c r="G435" s="3">
        <v>3.72</v>
      </c>
      <c r="H435" s="3">
        <v>33.450000000000003</v>
      </c>
      <c r="I435" s="10">
        <f t="shared" si="38"/>
        <v>3.3450000000000001E-2</v>
      </c>
      <c r="J435" s="11">
        <v>34.31</v>
      </c>
      <c r="K435" s="11">
        <v>34.19</v>
      </c>
      <c r="L435" s="11">
        <v>0</v>
      </c>
      <c r="M435" s="13">
        <f t="shared" si="39"/>
        <v>0</v>
      </c>
      <c r="N435" s="3">
        <f t="shared" si="40"/>
        <v>0</v>
      </c>
      <c r="O435" s="3">
        <f t="shared" si="41"/>
        <v>2.0975009505948488</v>
      </c>
      <c r="P435" s="3">
        <v>30.7</v>
      </c>
      <c r="Q435" s="3">
        <v>25</v>
      </c>
      <c r="R435">
        <v>20</v>
      </c>
      <c r="S435" s="6">
        <v>0.38512731481481483</v>
      </c>
      <c r="T435" s="3" t="s">
        <v>9057</v>
      </c>
      <c r="U435" s="3" t="s">
        <v>13932</v>
      </c>
      <c r="V435" s="3" t="s">
        <v>13454</v>
      </c>
      <c r="W435" s="3" t="s">
        <v>13934</v>
      </c>
      <c r="X435" t="e">
        <f t="shared" si="36"/>
        <v>#VALUE!</v>
      </c>
      <c r="Y435" t="e">
        <f t="shared" si="37"/>
        <v>#VALUE!</v>
      </c>
    </row>
    <row r="436" spans="1:25" x14ac:dyDescent="0.3">
      <c r="A436" s="15">
        <v>45300</v>
      </c>
      <c r="B436" s="7">
        <v>0.73993055555555554</v>
      </c>
      <c r="C436" s="17">
        <v>0.3</v>
      </c>
      <c r="D436" s="3">
        <v>15.05</v>
      </c>
      <c r="E436" s="3">
        <v>13.58</v>
      </c>
      <c r="F436" s="3">
        <v>0</v>
      </c>
      <c r="G436" s="4">
        <v>3.53</v>
      </c>
      <c r="H436" s="4">
        <v>41.55</v>
      </c>
      <c r="I436" s="10">
        <f t="shared" si="38"/>
        <v>4.1549999999999997E-2</v>
      </c>
      <c r="J436" s="12">
        <v>33.99</v>
      </c>
      <c r="K436" s="12">
        <v>33.81</v>
      </c>
      <c r="L436" s="12">
        <v>0</v>
      </c>
      <c r="M436" s="13">
        <f t="shared" si="39"/>
        <v>0</v>
      </c>
      <c r="N436" s="3">
        <f t="shared" si="40"/>
        <v>0</v>
      </c>
      <c r="O436" s="3">
        <f t="shared" si="41"/>
        <v>2.0975009505948488</v>
      </c>
      <c r="P436" s="4">
        <v>30.7</v>
      </c>
      <c r="Q436" s="4">
        <v>24.7</v>
      </c>
      <c r="R436">
        <v>20</v>
      </c>
      <c r="S436" s="7">
        <v>0.38524305555555555</v>
      </c>
      <c r="T436" s="4" t="s">
        <v>9059</v>
      </c>
      <c r="U436" s="4" t="s">
        <v>13899</v>
      </c>
      <c r="V436" s="4" t="s">
        <v>13454</v>
      </c>
      <c r="W436" s="4" t="s">
        <v>13938</v>
      </c>
      <c r="X436" t="e">
        <f t="shared" si="36"/>
        <v>#VALUE!</v>
      </c>
      <c r="Y436" t="e">
        <f t="shared" si="37"/>
        <v>#VALUE!</v>
      </c>
    </row>
    <row r="437" spans="1:25" x14ac:dyDescent="0.3">
      <c r="A437" s="16">
        <v>45300</v>
      </c>
      <c r="B437" s="6">
        <v>0.74062499999999998</v>
      </c>
      <c r="C437" s="17">
        <v>0.30069444444444399</v>
      </c>
      <c r="D437" s="4">
        <v>15.08</v>
      </c>
      <c r="E437" s="4">
        <v>13.62</v>
      </c>
      <c r="F437" s="4">
        <v>0</v>
      </c>
      <c r="G437" s="3">
        <v>3.33</v>
      </c>
      <c r="H437" s="3">
        <v>43.65</v>
      </c>
      <c r="I437" s="10">
        <f t="shared" si="38"/>
        <v>4.3650000000000001E-2</v>
      </c>
      <c r="J437" s="11">
        <v>33.700000000000003</v>
      </c>
      <c r="K437" s="11">
        <v>33.450000000000003</v>
      </c>
      <c r="L437" s="11">
        <v>0</v>
      </c>
      <c r="M437" s="13">
        <f t="shared" si="39"/>
        <v>0</v>
      </c>
      <c r="N437" s="3">
        <f t="shared" si="40"/>
        <v>0</v>
      </c>
      <c r="O437" s="3">
        <f t="shared" si="41"/>
        <v>2.0975009505948488</v>
      </c>
      <c r="P437" s="3">
        <v>30.9</v>
      </c>
      <c r="Q437" s="3">
        <v>25.1</v>
      </c>
      <c r="R437">
        <v>20</v>
      </c>
      <c r="S437" s="6">
        <v>0.38535879629629632</v>
      </c>
      <c r="T437" s="3" t="s">
        <v>9061</v>
      </c>
      <c r="U437" s="3" t="s">
        <v>13899</v>
      </c>
      <c r="V437" s="3" t="s">
        <v>13453</v>
      </c>
      <c r="W437" s="3" t="s">
        <v>13807</v>
      </c>
      <c r="X437" t="e">
        <f t="shared" si="36"/>
        <v>#VALUE!</v>
      </c>
      <c r="Y437" t="e">
        <f t="shared" si="37"/>
        <v>#VALUE!</v>
      </c>
    </row>
    <row r="438" spans="1:25" x14ac:dyDescent="0.3">
      <c r="A438" s="15">
        <v>45300</v>
      </c>
      <c r="B438" s="7">
        <v>0.74131944444444442</v>
      </c>
      <c r="C438" s="17">
        <v>0.30138888888888898</v>
      </c>
      <c r="D438" s="3">
        <v>15.22</v>
      </c>
      <c r="E438" s="3">
        <v>13.71</v>
      </c>
      <c r="F438" s="3">
        <v>0</v>
      </c>
      <c r="G438" s="4">
        <v>3.48</v>
      </c>
      <c r="H438" s="4">
        <v>42.75</v>
      </c>
      <c r="I438" s="10">
        <f t="shared" si="38"/>
        <v>4.2750000000000003E-2</v>
      </c>
      <c r="J438" s="12">
        <v>33.409999999999997</v>
      </c>
      <c r="K438" s="12">
        <v>33.11</v>
      </c>
      <c r="L438" s="12">
        <v>0</v>
      </c>
      <c r="M438" s="13">
        <f t="shared" si="39"/>
        <v>0</v>
      </c>
      <c r="N438" s="3">
        <f t="shared" si="40"/>
        <v>0</v>
      </c>
      <c r="O438" s="3">
        <f t="shared" si="41"/>
        <v>2.0975009505948488</v>
      </c>
      <c r="P438" s="4">
        <v>30.8</v>
      </c>
      <c r="Q438" s="4">
        <v>25</v>
      </c>
      <c r="R438">
        <v>20</v>
      </c>
      <c r="S438" s="7">
        <v>0.38547453703703699</v>
      </c>
      <c r="T438" s="4" t="s">
        <v>9063</v>
      </c>
      <c r="U438" s="4" t="s">
        <v>13941</v>
      </c>
      <c r="V438" s="4" t="s">
        <v>13453</v>
      </c>
      <c r="W438" s="4" t="s">
        <v>13943</v>
      </c>
      <c r="X438" t="e">
        <f t="shared" si="36"/>
        <v>#VALUE!</v>
      </c>
      <c r="Y438" t="e">
        <f t="shared" si="37"/>
        <v>#VALUE!</v>
      </c>
    </row>
    <row r="439" spans="1:25" x14ac:dyDescent="0.3">
      <c r="A439" s="16">
        <v>45300</v>
      </c>
      <c r="B439" s="6">
        <v>0.74201388888888886</v>
      </c>
      <c r="C439" s="17">
        <v>0.30208333333333298</v>
      </c>
      <c r="D439" s="4">
        <v>15.25</v>
      </c>
      <c r="E439" s="4">
        <v>13.76</v>
      </c>
      <c r="F439" s="4">
        <v>0</v>
      </c>
      <c r="G439" s="3">
        <v>3.72</v>
      </c>
      <c r="H439" s="3">
        <v>36.75</v>
      </c>
      <c r="I439" s="10">
        <f t="shared" si="38"/>
        <v>3.6749999999999998E-2</v>
      </c>
      <c r="J439" s="11">
        <v>33.15</v>
      </c>
      <c r="K439" s="11">
        <v>32.81</v>
      </c>
      <c r="L439" s="11">
        <v>0</v>
      </c>
      <c r="M439" s="13">
        <f t="shared" si="39"/>
        <v>0</v>
      </c>
      <c r="N439" s="3">
        <f t="shared" si="40"/>
        <v>0</v>
      </c>
      <c r="O439" s="3">
        <f t="shared" si="41"/>
        <v>2.0975009505948488</v>
      </c>
      <c r="P439" s="3">
        <v>30.9</v>
      </c>
      <c r="Q439" s="3">
        <v>25</v>
      </c>
      <c r="R439">
        <v>20</v>
      </c>
      <c r="S439" s="6">
        <v>0.38559027777777777</v>
      </c>
      <c r="T439" s="3" t="s">
        <v>9065</v>
      </c>
      <c r="U439" s="3" t="s">
        <v>13904</v>
      </c>
      <c r="V439" s="3" t="s">
        <v>13452</v>
      </c>
      <c r="W439" s="3" t="s">
        <v>13945</v>
      </c>
      <c r="X439" t="e">
        <f t="shared" si="36"/>
        <v>#VALUE!</v>
      </c>
      <c r="Y439" t="e">
        <f t="shared" si="37"/>
        <v>#VALUE!</v>
      </c>
    </row>
    <row r="440" spans="1:25" x14ac:dyDescent="0.3">
      <c r="A440" s="15">
        <v>45300</v>
      </c>
      <c r="B440" s="7">
        <v>0.7427083333333333</v>
      </c>
      <c r="C440" s="17">
        <v>0.30277777777777798</v>
      </c>
      <c r="D440" s="3">
        <v>15.29</v>
      </c>
      <c r="E440" s="3">
        <v>13.79</v>
      </c>
      <c r="F440" s="3">
        <v>0</v>
      </c>
      <c r="G440" s="4">
        <v>3.64</v>
      </c>
      <c r="H440" s="4">
        <v>62.4</v>
      </c>
      <c r="I440" s="10">
        <f t="shared" si="38"/>
        <v>6.2399999999999997E-2</v>
      </c>
      <c r="J440" s="12">
        <v>32.83</v>
      </c>
      <c r="K440" s="12">
        <v>32.49</v>
      </c>
      <c r="L440" s="12">
        <v>0</v>
      </c>
      <c r="M440" s="13">
        <f t="shared" si="39"/>
        <v>0</v>
      </c>
      <c r="N440" s="3">
        <f t="shared" si="40"/>
        <v>0</v>
      </c>
      <c r="O440" s="3">
        <f t="shared" si="41"/>
        <v>2.0975009505948488</v>
      </c>
      <c r="P440" s="4">
        <v>31</v>
      </c>
      <c r="Q440" s="4">
        <v>25</v>
      </c>
      <c r="R440">
        <v>20.100000000000001</v>
      </c>
      <c r="S440" s="7">
        <v>0.38570601851851855</v>
      </c>
      <c r="T440" s="4" t="s">
        <v>9067</v>
      </c>
      <c r="U440" s="4" t="s">
        <v>13921</v>
      </c>
      <c r="V440" s="4" t="s">
        <v>13451</v>
      </c>
      <c r="W440" s="4" t="s">
        <v>13946</v>
      </c>
      <c r="X440" t="e">
        <f t="shared" si="36"/>
        <v>#VALUE!</v>
      </c>
      <c r="Y440" t="e">
        <f t="shared" si="37"/>
        <v>#VALUE!</v>
      </c>
    </row>
    <row r="441" spans="1:25" x14ac:dyDescent="0.3">
      <c r="A441" s="16">
        <v>45300</v>
      </c>
      <c r="B441" s="6">
        <v>0.74340277777777775</v>
      </c>
      <c r="C441" s="17">
        <v>0.30347222222222198</v>
      </c>
      <c r="D441" s="4">
        <v>15.36</v>
      </c>
      <c r="E441" s="4">
        <v>13.85</v>
      </c>
      <c r="F441" s="4">
        <v>0</v>
      </c>
      <c r="G441" s="3">
        <v>3.37</v>
      </c>
      <c r="H441" s="3">
        <v>63.9</v>
      </c>
      <c r="I441" s="10">
        <f t="shared" si="38"/>
        <v>6.3899999999999998E-2</v>
      </c>
      <c r="J441" s="11">
        <v>32.549999999999997</v>
      </c>
      <c r="K441" s="11">
        <v>32.159999999999997</v>
      </c>
      <c r="L441" s="11">
        <v>0</v>
      </c>
      <c r="M441" s="13">
        <f t="shared" si="39"/>
        <v>0</v>
      </c>
      <c r="N441" s="3">
        <f t="shared" si="40"/>
        <v>0</v>
      </c>
      <c r="O441" s="3">
        <f t="shared" si="41"/>
        <v>2.0975009505948488</v>
      </c>
      <c r="P441" s="3">
        <v>31.1</v>
      </c>
      <c r="Q441" s="3">
        <v>25.1</v>
      </c>
      <c r="R441">
        <v>20.100000000000001</v>
      </c>
      <c r="S441" s="6">
        <v>0.38582175925925927</v>
      </c>
      <c r="T441" s="3" t="s">
        <v>9069</v>
      </c>
      <c r="U441" s="3" t="s">
        <v>13908</v>
      </c>
      <c r="V441" s="3" t="s">
        <v>13451</v>
      </c>
      <c r="W441" s="3" t="s">
        <v>13948</v>
      </c>
      <c r="X441" t="e">
        <f t="shared" si="36"/>
        <v>#VALUE!</v>
      </c>
      <c r="Y441" t="e">
        <f t="shared" si="37"/>
        <v>#VALUE!</v>
      </c>
    </row>
    <row r="442" spans="1:25" x14ac:dyDescent="0.3">
      <c r="A442" s="15">
        <v>45300</v>
      </c>
      <c r="B442" s="7">
        <v>0.74409722222222219</v>
      </c>
      <c r="C442" s="17">
        <v>0.30416666666666697</v>
      </c>
      <c r="D442" s="3">
        <v>15.42</v>
      </c>
      <c r="E442" s="3">
        <v>13.91</v>
      </c>
      <c r="F442" s="3">
        <v>0</v>
      </c>
      <c r="G442" s="4">
        <v>3.38</v>
      </c>
      <c r="H442" s="4">
        <v>42.6</v>
      </c>
      <c r="I442" s="10">
        <f t="shared" si="38"/>
        <v>4.2599999999999999E-2</v>
      </c>
      <c r="J442" s="12">
        <v>32.299999999999997</v>
      </c>
      <c r="K442" s="12">
        <v>31.88</v>
      </c>
      <c r="L442" s="12">
        <v>0</v>
      </c>
      <c r="M442" s="13">
        <f t="shared" si="39"/>
        <v>0</v>
      </c>
      <c r="N442" s="3">
        <f t="shared" si="40"/>
        <v>0</v>
      </c>
      <c r="O442" s="3">
        <f t="shared" si="41"/>
        <v>2.0975009505948488</v>
      </c>
      <c r="P442" s="4">
        <v>30.9</v>
      </c>
      <c r="Q442" s="4">
        <v>24.8</v>
      </c>
      <c r="R442">
        <v>20.100000000000001</v>
      </c>
      <c r="S442" s="7">
        <v>0.38593749999999999</v>
      </c>
      <c r="T442" s="4" t="s">
        <v>9071</v>
      </c>
      <c r="U442" s="4" t="s">
        <v>13908</v>
      </c>
      <c r="V442" s="4" t="s">
        <v>13450</v>
      </c>
      <c r="W442" s="4" t="s">
        <v>13949</v>
      </c>
      <c r="X442" t="e">
        <f t="shared" ref="X442:X505" si="42">W442*4180*(U442-V442)</f>
        <v>#VALUE!</v>
      </c>
      <c r="Y442" t="e">
        <f t="shared" ref="Y442:Y505" si="43">IF(OR(X442/T442&lt;40,X442/T442&lt;0),X442/T442,0)</f>
        <v>#VALUE!</v>
      </c>
    </row>
    <row r="443" spans="1:25" x14ac:dyDescent="0.3">
      <c r="A443" s="16">
        <v>45300</v>
      </c>
      <c r="B443" s="6">
        <v>0.74479166666666663</v>
      </c>
      <c r="C443" s="17">
        <v>0.30486111111111103</v>
      </c>
      <c r="D443" s="4">
        <v>15.48</v>
      </c>
      <c r="E443" s="4">
        <v>13.98</v>
      </c>
      <c r="F443" s="4">
        <v>0</v>
      </c>
      <c r="G443" s="3">
        <v>3.64</v>
      </c>
      <c r="H443" s="3">
        <v>47.7</v>
      </c>
      <c r="I443" s="10">
        <f t="shared" si="38"/>
        <v>4.7700000000000006E-2</v>
      </c>
      <c r="J443" s="11">
        <v>32.020000000000003</v>
      </c>
      <c r="K443" s="11">
        <v>31.55</v>
      </c>
      <c r="L443" s="11">
        <v>0</v>
      </c>
      <c r="M443" s="13">
        <f t="shared" si="39"/>
        <v>0</v>
      </c>
      <c r="N443" s="3">
        <f t="shared" si="40"/>
        <v>0</v>
      </c>
      <c r="O443" s="3">
        <f t="shared" si="41"/>
        <v>2.0975009505948488</v>
      </c>
      <c r="P443" s="3">
        <v>30.9</v>
      </c>
      <c r="Q443" s="3">
        <v>24.8</v>
      </c>
      <c r="R443">
        <v>20.100000000000001</v>
      </c>
      <c r="S443" s="6">
        <v>0.38605324074074071</v>
      </c>
      <c r="T443" s="3" t="s">
        <v>9055</v>
      </c>
      <c r="U443" s="3" t="s">
        <v>13915</v>
      </c>
      <c r="V443" s="3" t="s">
        <v>13449</v>
      </c>
      <c r="W443" s="3" t="s">
        <v>13951</v>
      </c>
      <c r="X443" t="e">
        <f t="shared" si="42"/>
        <v>#VALUE!</v>
      </c>
      <c r="Y443" t="e">
        <f t="shared" si="43"/>
        <v>#VALUE!</v>
      </c>
    </row>
    <row r="444" spans="1:25" x14ac:dyDescent="0.3">
      <c r="A444" s="15">
        <v>45300</v>
      </c>
      <c r="B444" s="7">
        <v>0.74548611111111107</v>
      </c>
      <c r="C444" s="17">
        <v>0.30555555555555602</v>
      </c>
      <c r="D444" s="3">
        <v>15.55</v>
      </c>
      <c r="E444" s="3">
        <v>14.06</v>
      </c>
      <c r="F444" s="3">
        <v>0</v>
      </c>
      <c r="G444" s="4">
        <v>3.69</v>
      </c>
      <c r="H444" s="4">
        <v>55.8</v>
      </c>
      <c r="I444" s="10">
        <f t="shared" si="38"/>
        <v>5.5799999999999995E-2</v>
      </c>
      <c r="J444" s="12">
        <v>31.74</v>
      </c>
      <c r="K444" s="12">
        <v>31.23</v>
      </c>
      <c r="L444" s="12">
        <v>0</v>
      </c>
      <c r="M444" s="13">
        <f t="shared" si="39"/>
        <v>0</v>
      </c>
      <c r="N444" s="3">
        <f t="shared" si="40"/>
        <v>0</v>
      </c>
      <c r="O444" s="3">
        <f t="shared" si="41"/>
        <v>2.0975009505948488</v>
      </c>
      <c r="P444" s="4">
        <v>30.8</v>
      </c>
      <c r="Q444" s="4">
        <v>24.7</v>
      </c>
      <c r="R444">
        <v>20.100000000000001</v>
      </c>
      <c r="S444" s="7">
        <v>0.38616898148148149</v>
      </c>
      <c r="T444" s="4" t="s">
        <v>9074</v>
      </c>
      <c r="U444" s="4" t="s">
        <v>13915</v>
      </c>
      <c r="V444" s="4" t="s">
        <v>13481</v>
      </c>
      <c r="W444" s="4" t="s">
        <v>13952</v>
      </c>
      <c r="X444" t="e">
        <f t="shared" si="42"/>
        <v>#VALUE!</v>
      </c>
      <c r="Y444" t="e">
        <f t="shared" si="43"/>
        <v>#VALUE!</v>
      </c>
    </row>
    <row r="445" spans="1:25" x14ac:dyDescent="0.3">
      <c r="A445" s="16">
        <v>45300</v>
      </c>
      <c r="B445" s="6">
        <v>0.74618055555555551</v>
      </c>
      <c r="C445" s="17">
        <v>0.30625000000000002</v>
      </c>
      <c r="D445" s="4">
        <v>15.64</v>
      </c>
      <c r="E445" s="4">
        <v>14.09</v>
      </c>
      <c r="F445" s="4">
        <v>0</v>
      </c>
      <c r="G445" s="3">
        <v>3.47</v>
      </c>
      <c r="H445" s="3">
        <v>51.45</v>
      </c>
      <c r="I445" s="10">
        <f t="shared" si="38"/>
        <v>5.1450000000000003E-2</v>
      </c>
      <c r="J445" s="11">
        <v>31.5</v>
      </c>
      <c r="K445" s="11">
        <v>30.96</v>
      </c>
      <c r="L445" s="11">
        <v>0</v>
      </c>
      <c r="M445" s="13">
        <f t="shared" si="39"/>
        <v>0</v>
      </c>
      <c r="N445" s="3">
        <f t="shared" si="40"/>
        <v>0</v>
      </c>
      <c r="O445" s="3">
        <f t="shared" si="41"/>
        <v>2.0975009505948488</v>
      </c>
      <c r="P445" s="3">
        <v>30.8</v>
      </c>
      <c r="Q445" s="3">
        <v>24.7</v>
      </c>
      <c r="R445">
        <v>20.100000000000001</v>
      </c>
      <c r="S445" s="6">
        <v>0.38628472222222227</v>
      </c>
      <c r="T445" s="3" t="s">
        <v>9063</v>
      </c>
      <c r="U445" s="3" t="s">
        <v>13723</v>
      </c>
      <c r="V445" s="3" t="s">
        <v>13481</v>
      </c>
      <c r="W445" s="3" t="s">
        <v>13952</v>
      </c>
      <c r="X445" t="e">
        <f t="shared" si="42"/>
        <v>#VALUE!</v>
      </c>
      <c r="Y445" t="e">
        <f t="shared" si="43"/>
        <v>#VALUE!</v>
      </c>
    </row>
    <row r="446" spans="1:25" x14ac:dyDescent="0.3">
      <c r="A446" s="15">
        <v>45300</v>
      </c>
      <c r="B446" s="7">
        <v>0.74687499999999996</v>
      </c>
      <c r="C446" s="17">
        <v>0.30694444444444402</v>
      </c>
      <c r="D446" s="3">
        <v>15.7</v>
      </c>
      <c r="E446" s="3">
        <v>14.15</v>
      </c>
      <c r="F446" s="3">
        <v>0</v>
      </c>
      <c r="G446" s="4">
        <v>3.3</v>
      </c>
      <c r="H446" s="4">
        <v>59.85</v>
      </c>
      <c r="I446" s="10">
        <f t="shared" si="38"/>
        <v>5.985E-2</v>
      </c>
      <c r="J446" s="12">
        <v>31.3</v>
      </c>
      <c r="K446" s="12">
        <v>30.7</v>
      </c>
      <c r="L446" s="12">
        <v>0</v>
      </c>
      <c r="M446" s="13">
        <f t="shared" si="39"/>
        <v>0</v>
      </c>
      <c r="N446" s="3">
        <f t="shared" si="40"/>
        <v>0</v>
      </c>
      <c r="O446" s="3">
        <f t="shared" si="41"/>
        <v>2.0975009505948488</v>
      </c>
      <c r="P446" s="4">
        <v>31</v>
      </c>
      <c r="Q446" s="4">
        <v>24.7</v>
      </c>
      <c r="R446">
        <v>20.100000000000001</v>
      </c>
      <c r="S446" s="7">
        <v>0.38640046296296293</v>
      </c>
      <c r="T446" s="4" t="s">
        <v>9049</v>
      </c>
      <c r="U446" s="4" t="s">
        <v>13723</v>
      </c>
      <c r="V446" s="4" t="s">
        <v>13448</v>
      </c>
      <c r="W446" s="4" t="s">
        <v>13952</v>
      </c>
      <c r="X446" t="e">
        <f t="shared" si="42"/>
        <v>#VALUE!</v>
      </c>
      <c r="Y446" t="e">
        <f t="shared" si="43"/>
        <v>#VALUE!</v>
      </c>
    </row>
    <row r="447" spans="1:25" x14ac:dyDescent="0.3">
      <c r="A447" s="16">
        <v>45300</v>
      </c>
      <c r="B447" s="6">
        <v>0.7475694444444444</v>
      </c>
      <c r="C447" s="17">
        <v>0.30763888888888902</v>
      </c>
      <c r="D447" s="4">
        <v>15.71</v>
      </c>
      <c r="E447" s="4">
        <v>14.18</v>
      </c>
      <c r="F447" s="4">
        <v>0</v>
      </c>
      <c r="G447" s="3">
        <v>3.5</v>
      </c>
      <c r="H447" s="3">
        <v>33</v>
      </c>
      <c r="I447" s="10">
        <f t="shared" si="38"/>
        <v>3.3000000000000002E-2</v>
      </c>
      <c r="J447" s="11">
        <v>31.05</v>
      </c>
      <c r="K447" s="11">
        <v>30.42</v>
      </c>
      <c r="L447" s="11">
        <v>0</v>
      </c>
      <c r="M447" s="13">
        <f t="shared" si="39"/>
        <v>0</v>
      </c>
      <c r="N447" s="3">
        <f t="shared" si="40"/>
        <v>0</v>
      </c>
      <c r="O447" s="3">
        <f t="shared" si="41"/>
        <v>2.0975009505948488</v>
      </c>
      <c r="P447" s="3">
        <v>30.8</v>
      </c>
      <c r="Q447" s="3">
        <v>24.8</v>
      </c>
      <c r="R447">
        <v>20.100000000000001</v>
      </c>
      <c r="S447" s="6">
        <v>0.38651620370370371</v>
      </c>
      <c r="T447" s="3" t="s">
        <v>9078</v>
      </c>
      <c r="U447" s="3" t="s">
        <v>13954</v>
      </c>
      <c r="V447" s="3" t="s">
        <v>13479</v>
      </c>
      <c r="W447" s="3" t="s">
        <v>13955</v>
      </c>
      <c r="X447" t="e">
        <f t="shared" si="42"/>
        <v>#VALUE!</v>
      </c>
      <c r="Y447" t="e">
        <f t="shared" si="43"/>
        <v>#VALUE!</v>
      </c>
    </row>
    <row r="448" spans="1:25" x14ac:dyDescent="0.3">
      <c r="A448" s="15">
        <v>45300</v>
      </c>
      <c r="B448" s="7">
        <v>0.74826388888888884</v>
      </c>
      <c r="C448" s="17">
        <v>0.30833333333333302</v>
      </c>
      <c r="D448" s="3">
        <v>15.82</v>
      </c>
      <c r="E448" s="3">
        <v>14.25</v>
      </c>
      <c r="F448" s="3">
        <v>0</v>
      </c>
      <c r="G448" s="4">
        <v>3.73</v>
      </c>
      <c r="H448" s="4">
        <v>37.950000000000003</v>
      </c>
      <c r="I448" s="10">
        <f t="shared" si="38"/>
        <v>3.7950000000000005E-2</v>
      </c>
      <c r="J448" s="12">
        <v>30.75</v>
      </c>
      <c r="K448" s="12">
        <v>30.09</v>
      </c>
      <c r="L448" s="12">
        <v>0</v>
      </c>
      <c r="M448" s="13">
        <f t="shared" si="39"/>
        <v>0</v>
      </c>
      <c r="N448" s="3">
        <f t="shared" si="40"/>
        <v>0</v>
      </c>
      <c r="O448" s="3">
        <f t="shared" si="41"/>
        <v>2.0975009505948488</v>
      </c>
      <c r="P448" s="4">
        <v>30.8</v>
      </c>
      <c r="Q448" s="4">
        <v>24.7</v>
      </c>
      <c r="R448">
        <v>20.100000000000001</v>
      </c>
      <c r="S448" s="7">
        <v>0.38663194444444443</v>
      </c>
      <c r="T448" s="4" t="s">
        <v>9080</v>
      </c>
      <c r="U448" s="4" t="s">
        <v>13954</v>
      </c>
      <c r="V448" s="4" t="s">
        <v>13447</v>
      </c>
      <c r="W448" s="4" t="s">
        <v>13956</v>
      </c>
      <c r="X448" t="e">
        <f t="shared" si="42"/>
        <v>#VALUE!</v>
      </c>
      <c r="Y448" t="e">
        <f t="shared" si="43"/>
        <v>#VALUE!</v>
      </c>
    </row>
    <row r="449" spans="1:25" x14ac:dyDescent="0.3">
      <c r="A449" s="16">
        <v>45300</v>
      </c>
      <c r="B449" s="6">
        <v>0.74895833333333328</v>
      </c>
      <c r="C449" s="17">
        <v>0.30902777777777801</v>
      </c>
      <c r="D449" s="4">
        <v>15.87</v>
      </c>
      <c r="E449" s="4">
        <v>14.3</v>
      </c>
      <c r="F449" s="4">
        <v>0</v>
      </c>
      <c r="G449" s="3">
        <v>3.57</v>
      </c>
      <c r="H449" s="3">
        <v>38.85</v>
      </c>
      <c r="I449" s="10">
        <f t="shared" si="38"/>
        <v>3.8850000000000003E-2</v>
      </c>
      <c r="J449" s="11">
        <v>30.51</v>
      </c>
      <c r="K449" s="11">
        <v>29.83</v>
      </c>
      <c r="L449" s="11">
        <v>0</v>
      </c>
      <c r="M449" s="13">
        <f t="shared" si="39"/>
        <v>0</v>
      </c>
      <c r="N449" s="3">
        <f t="shared" si="40"/>
        <v>0</v>
      </c>
      <c r="O449" s="3">
        <f t="shared" si="41"/>
        <v>2.0975009505948488</v>
      </c>
      <c r="P449" s="3">
        <v>30.9</v>
      </c>
      <c r="Q449" s="3">
        <v>24.7</v>
      </c>
      <c r="R449">
        <v>20.100000000000001</v>
      </c>
      <c r="S449" s="6">
        <v>0.38674768518518521</v>
      </c>
      <c r="T449" s="3" t="s">
        <v>9049</v>
      </c>
      <c r="U449" s="3" t="s">
        <v>13954</v>
      </c>
      <c r="V449" s="3" t="s">
        <v>13447</v>
      </c>
      <c r="W449" s="3" t="s">
        <v>13957</v>
      </c>
      <c r="X449" t="e">
        <f t="shared" si="42"/>
        <v>#VALUE!</v>
      </c>
      <c r="Y449" t="e">
        <f t="shared" si="43"/>
        <v>#VALUE!</v>
      </c>
    </row>
    <row r="450" spans="1:25" x14ac:dyDescent="0.3">
      <c r="A450" s="15">
        <v>45300</v>
      </c>
      <c r="B450" s="7">
        <v>0.74965277777777772</v>
      </c>
      <c r="C450" s="17">
        <v>0.30972222222222201</v>
      </c>
      <c r="D450" s="3">
        <v>15.91</v>
      </c>
      <c r="E450" s="3">
        <v>14.35</v>
      </c>
      <c r="F450" s="3">
        <v>0</v>
      </c>
      <c r="G450" s="4">
        <v>3.33</v>
      </c>
      <c r="H450" s="4">
        <v>32.85</v>
      </c>
      <c r="I450" s="10">
        <f t="shared" si="38"/>
        <v>3.2850000000000004E-2</v>
      </c>
      <c r="J450" s="12">
        <v>30.28</v>
      </c>
      <c r="K450" s="12">
        <v>29.56</v>
      </c>
      <c r="L450" s="12">
        <v>0</v>
      </c>
      <c r="M450" s="13">
        <f t="shared" si="39"/>
        <v>0</v>
      </c>
      <c r="N450" s="3">
        <f t="shared" si="40"/>
        <v>0</v>
      </c>
      <c r="O450" s="3">
        <f t="shared" si="41"/>
        <v>2.0975009505948488</v>
      </c>
      <c r="P450" s="4">
        <v>31</v>
      </c>
      <c r="Q450" s="4">
        <v>25</v>
      </c>
      <c r="R450">
        <v>20.100000000000001</v>
      </c>
      <c r="S450" s="7">
        <v>0.38686342592592587</v>
      </c>
      <c r="T450" s="4" t="s">
        <v>9083</v>
      </c>
      <c r="U450" s="4" t="s">
        <v>13954</v>
      </c>
      <c r="V450" s="4" t="s">
        <v>13447</v>
      </c>
      <c r="W450" s="4" t="s">
        <v>13957</v>
      </c>
      <c r="X450" t="e">
        <f t="shared" si="42"/>
        <v>#VALUE!</v>
      </c>
      <c r="Y450" t="e">
        <f t="shared" si="43"/>
        <v>#VALUE!</v>
      </c>
    </row>
    <row r="451" spans="1:25" x14ac:dyDescent="0.3">
      <c r="A451" s="16">
        <v>45300</v>
      </c>
      <c r="B451" s="6">
        <v>0.75034722222222228</v>
      </c>
      <c r="C451" s="17">
        <v>0.31041666666666701</v>
      </c>
      <c r="D451" s="4">
        <v>15.9</v>
      </c>
      <c r="E451" s="4">
        <v>14.35</v>
      </c>
      <c r="F451" s="4">
        <v>0</v>
      </c>
      <c r="G451" s="3">
        <v>3.41</v>
      </c>
      <c r="H451" s="3">
        <v>48.75</v>
      </c>
      <c r="I451" s="10">
        <f t="shared" si="38"/>
        <v>4.8750000000000002E-2</v>
      </c>
      <c r="J451" s="11">
        <v>30.06</v>
      </c>
      <c r="K451" s="11">
        <v>29.29</v>
      </c>
      <c r="L451" s="11">
        <v>0</v>
      </c>
      <c r="M451" s="13">
        <f t="shared" si="39"/>
        <v>0</v>
      </c>
      <c r="N451" s="3">
        <f t="shared" si="40"/>
        <v>0</v>
      </c>
      <c r="O451" s="3">
        <f t="shared" si="41"/>
        <v>2.0975009505948488</v>
      </c>
      <c r="P451" s="3">
        <v>31</v>
      </c>
      <c r="Q451" s="3">
        <v>24.9</v>
      </c>
      <c r="R451">
        <v>20.100000000000001</v>
      </c>
      <c r="S451" s="6">
        <v>0.38697916666666665</v>
      </c>
      <c r="T451" s="3" t="s">
        <v>9085</v>
      </c>
      <c r="U451" s="3" t="s">
        <v>13954</v>
      </c>
      <c r="V451" s="3" t="s">
        <v>13446</v>
      </c>
      <c r="W451" s="3" t="s">
        <v>13957</v>
      </c>
      <c r="X451" t="e">
        <f t="shared" si="42"/>
        <v>#VALUE!</v>
      </c>
      <c r="Y451" t="e">
        <f t="shared" si="43"/>
        <v>#VALUE!</v>
      </c>
    </row>
    <row r="452" spans="1:25" x14ac:dyDescent="0.3">
      <c r="A452" s="15">
        <v>45300</v>
      </c>
      <c r="B452" s="7">
        <v>0.75104166666666672</v>
      </c>
      <c r="C452" s="17">
        <v>0.31111111111111101</v>
      </c>
      <c r="D452" s="3">
        <v>15.98</v>
      </c>
      <c r="E452" s="3">
        <v>14.43</v>
      </c>
      <c r="F452" s="3">
        <v>0</v>
      </c>
      <c r="G452" s="4">
        <v>3.67</v>
      </c>
      <c r="H452" s="4">
        <v>39.75</v>
      </c>
      <c r="I452" s="10">
        <f t="shared" si="38"/>
        <v>3.9750000000000001E-2</v>
      </c>
      <c r="J452" s="12">
        <v>29.81</v>
      </c>
      <c r="K452" s="12">
        <v>29</v>
      </c>
      <c r="L452" s="12">
        <v>0</v>
      </c>
      <c r="M452" s="13">
        <f t="shared" si="39"/>
        <v>0</v>
      </c>
      <c r="N452" s="3">
        <f t="shared" si="40"/>
        <v>0</v>
      </c>
      <c r="O452" s="3">
        <f t="shared" si="41"/>
        <v>2.0975009505948488</v>
      </c>
      <c r="P452" s="4">
        <v>30.9</v>
      </c>
      <c r="Q452" s="4">
        <v>24.9</v>
      </c>
      <c r="R452">
        <v>20.100000000000001</v>
      </c>
      <c r="S452" s="7">
        <v>0.38709490740740743</v>
      </c>
      <c r="T452" s="4" t="s">
        <v>9086</v>
      </c>
      <c r="U452" s="4" t="s">
        <v>13954</v>
      </c>
      <c r="V452" s="4" t="s">
        <v>13477</v>
      </c>
      <c r="W452" s="4" t="s">
        <v>13957</v>
      </c>
      <c r="X452" t="e">
        <f t="shared" si="42"/>
        <v>#VALUE!</v>
      </c>
      <c r="Y452" t="e">
        <f t="shared" si="43"/>
        <v>#VALUE!</v>
      </c>
    </row>
    <row r="453" spans="1:25" x14ac:dyDescent="0.3">
      <c r="A453" s="16">
        <v>45300</v>
      </c>
      <c r="B453" s="6">
        <v>0.75173611111111116</v>
      </c>
      <c r="C453" s="17">
        <v>0.311805555555556</v>
      </c>
      <c r="D453" s="4">
        <v>16.05</v>
      </c>
      <c r="E453" s="4">
        <v>14.5</v>
      </c>
      <c r="F453" s="4">
        <v>0</v>
      </c>
      <c r="G453" s="3">
        <v>3.65</v>
      </c>
      <c r="H453" s="3">
        <v>42.6</v>
      </c>
      <c r="I453" s="10">
        <f t="shared" ref="I453:I516" si="44">H453/1000</f>
        <v>4.2599999999999999E-2</v>
      </c>
      <c r="J453" s="11">
        <v>29.6</v>
      </c>
      <c r="K453" s="11">
        <v>28.76</v>
      </c>
      <c r="L453" s="11">
        <v>0</v>
      </c>
      <c r="M453" s="13">
        <f t="shared" ref="M453:M516" si="45">IF(L453*4.18*(J453-K453)&gt;0,L453*4180*(J453-K453)/3600/1000,0)</f>
        <v>0</v>
      </c>
      <c r="N453" s="3">
        <f t="shared" ref="N453:N516" si="46">IF(H453&gt;400,M453/I453,0)</f>
        <v>0</v>
      </c>
      <c r="O453" s="3">
        <f t="shared" ref="O453:O516" si="47">$J$1</f>
        <v>2.0975009505948488</v>
      </c>
      <c r="P453" s="3">
        <v>31</v>
      </c>
      <c r="Q453" s="3">
        <v>25.2</v>
      </c>
      <c r="R453">
        <v>20.100000000000001</v>
      </c>
      <c r="S453" s="6">
        <v>0.38721064814814815</v>
      </c>
      <c r="T453" s="3" t="s">
        <v>9083</v>
      </c>
      <c r="U453" s="3" t="s">
        <v>13954</v>
      </c>
      <c r="V453" s="3" t="s">
        <v>13477</v>
      </c>
      <c r="W453" s="3" t="s">
        <v>13957</v>
      </c>
      <c r="X453" t="e">
        <f t="shared" si="42"/>
        <v>#VALUE!</v>
      </c>
      <c r="Y453" t="e">
        <f t="shared" si="43"/>
        <v>#VALUE!</v>
      </c>
    </row>
    <row r="454" spans="1:25" x14ac:dyDescent="0.3">
      <c r="A454" s="15">
        <v>45300</v>
      </c>
      <c r="B454" s="7">
        <v>0.7524305555555556</v>
      </c>
      <c r="C454" s="17">
        <v>0.3125</v>
      </c>
      <c r="D454" s="3">
        <v>12.24</v>
      </c>
      <c r="E454" s="3">
        <v>11.13</v>
      </c>
      <c r="F454" s="3">
        <v>13.443</v>
      </c>
      <c r="G454" s="4">
        <v>3.38</v>
      </c>
      <c r="H454" s="4">
        <v>64.650000000000006</v>
      </c>
      <c r="I454" s="10">
        <f t="shared" si="44"/>
        <v>6.4649999999999999E-2</v>
      </c>
      <c r="J454" s="12">
        <v>29.36</v>
      </c>
      <c r="K454" s="12">
        <v>28.5</v>
      </c>
      <c r="L454" s="12">
        <v>0</v>
      </c>
      <c r="M454" s="13">
        <f t="shared" si="45"/>
        <v>0</v>
      </c>
      <c r="N454" s="3">
        <f t="shared" si="46"/>
        <v>0</v>
      </c>
      <c r="O454" s="3">
        <f t="shared" si="47"/>
        <v>2.0975009505948488</v>
      </c>
      <c r="P454" s="4">
        <v>30.9</v>
      </c>
      <c r="Q454" s="4">
        <v>25</v>
      </c>
      <c r="R454">
        <v>20.100000000000001</v>
      </c>
      <c r="S454" s="7">
        <v>0.38732638888888887</v>
      </c>
      <c r="T454" s="4" t="s">
        <v>9051</v>
      </c>
      <c r="U454" s="4" t="s">
        <v>13954</v>
      </c>
      <c r="V454" s="4" t="s">
        <v>13444</v>
      </c>
      <c r="W454" s="4" t="s">
        <v>13960</v>
      </c>
      <c r="X454" t="e">
        <f t="shared" si="42"/>
        <v>#VALUE!</v>
      </c>
      <c r="Y454" t="e">
        <f t="shared" si="43"/>
        <v>#VALUE!</v>
      </c>
    </row>
    <row r="455" spans="1:25" x14ac:dyDescent="0.3">
      <c r="A455" s="16">
        <v>45300</v>
      </c>
      <c r="B455" s="6">
        <v>0.75312500000000004</v>
      </c>
      <c r="C455" s="17">
        <v>0.313194444444444</v>
      </c>
      <c r="D455" s="4">
        <v>10.6</v>
      </c>
      <c r="E455" s="4">
        <v>10.08</v>
      </c>
      <c r="F455" s="4">
        <v>13.455</v>
      </c>
      <c r="G455" s="3">
        <v>3.22</v>
      </c>
      <c r="H455" s="3">
        <v>56.25</v>
      </c>
      <c r="I455" s="10">
        <f t="shared" si="44"/>
        <v>5.6250000000000001E-2</v>
      </c>
      <c r="J455" s="11">
        <v>29.18</v>
      </c>
      <c r="K455" s="11">
        <v>28.3</v>
      </c>
      <c r="L455" s="11">
        <v>0</v>
      </c>
      <c r="M455" s="13">
        <f t="shared" si="45"/>
        <v>0</v>
      </c>
      <c r="N455" s="3">
        <f t="shared" si="46"/>
        <v>0</v>
      </c>
      <c r="O455" s="3">
        <f t="shared" si="47"/>
        <v>2.0975009505948488</v>
      </c>
      <c r="P455" s="3">
        <v>30.9</v>
      </c>
      <c r="Q455" s="3">
        <v>25</v>
      </c>
      <c r="R455">
        <v>20.100000000000001</v>
      </c>
      <c r="S455" s="6">
        <v>0.38744212962962959</v>
      </c>
      <c r="T455" s="3" t="s">
        <v>9090</v>
      </c>
      <c r="U455" s="3" t="s">
        <v>13723</v>
      </c>
      <c r="V455" s="3" t="s">
        <v>13443</v>
      </c>
      <c r="W455" s="3" t="s">
        <v>13960</v>
      </c>
      <c r="X455" t="e">
        <f t="shared" si="42"/>
        <v>#VALUE!</v>
      </c>
      <c r="Y455" t="e">
        <f t="shared" si="43"/>
        <v>#VALUE!</v>
      </c>
    </row>
    <row r="456" spans="1:25" x14ac:dyDescent="0.3">
      <c r="A456" s="15">
        <v>45300</v>
      </c>
      <c r="B456" s="7">
        <v>0.75381944444444449</v>
      </c>
      <c r="C456" s="17">
        <v>0.31388888888888899</v>
      </c>
      <c r="D456" s="3">
        <v>10.199999999999999</v>
      </c>
      <c r="E456" s="3">
        <v>9.91</v>
      </c>
      <c r="F456" s="3">
        <v>13.468999999999999</v>
      </c>
      <c r="G456" s="4">
        <v>3.43</v>
      </c>
      <c r="H456" s="4">
        <v>40.799999999999997</v>
      </c>
      <c r="I456" s="10">
        <f t="shared" si="44"/>
        <v>4.0799999999999996E-2</v>
      </c>
      <c r="J456" s="12">
        <v>28.98</v>
      </c>
      <c r="K456" s="12">
        <v>28.02</v>
      </c>
      <c r="L456" s="12">
        <v>0</v>
      </c>
      <c r="M456" s="13">
        <f t="shared" si="45"/>
        <v>0</v>
      </c>
      <c r="N456" s="3">
        <f t="shared" si="46"/>
        <v>0</v>
      </c>
      <c r="O456" s="3">
        <f t="shared" si="47"/>
        <v>2.0975009505948488</v>
      </c>
      <c r="P456" s="4">
        <v>30.9</v>
      </c>
      <c r="Q456" s="4">
        <v>25</v>
      </c>
      <c r="R456">
        <v>20.100000000000001</v>
      </c>
      <c r="S456" s="7">
        <v>0.38755787037037037</v>
      </c>
      <c r="T456" s="4" t="s">
        <v>9091</v>
      </c>
      <c r="U456" s="4" t="s">
        <v>13723</v>
      </c>
      <c r="V456" s="4" t="s">
        <v>13443</v>
      </c>
      <c r="W456" s="4" t="s">
        <v>13960</v>
      </c>
      <c r="X456" t="e">
        <f t="shared" si="42"/>
        <v>#VALUE!</v>
      </c>
      <c r="Y456" t="e">
        <f t="shared" si="43"/>
        <v>#VALUE!</v>
      </c>
    </row>
    <row r="457" spans="1:25" x14ac:dyDescent="0.3">
      <c r="A457" s="16">
        <v>45300</v>
      </c>
      <c r="B457" s="6">
        <v>0.75451388888888893</v>
      </c>
      <c r="C457" s="17">
        <v>0.31458333333333299</v>
      </c>
      <c r="D457" s="4">
        <v>10.130000000000001</v>
      </c>
      <c r="E457" s="4">
        <v>9.84</v>
      </c>
      <c r="F457" s="4">
        <v>0</v>
      </c>
      <c r="G457" s="3">
        <v>3.72</v>
      </c>
      <c r="H457" s="3">
        <v>50.55</v>
      </c>
      <c r="I457" s="10">
        <f t="shared" si="44"/>
        <v>5.0549999999999998E-2</v>
      </c>
      <c r="J457" s="11">
        <v>28.74</v>
      </c>
      <c r="K457" s="11">
        <v>27.74</v>
      </c>
      <c r="L457" s="11">
        <v>0</v>
      </c>
      <c r="M457" s="13">
        <f t="shared" si="45"/>
        <v>0</v>
      </c>
      <c r="N457" s="3">
        <f t="shared" si="46"/>
        <v>0</v>
      </c>
      <c r="O457" s="3">
        <f t="shared" si="47"/>
        <v>2.0975009505948488</v>
      </c>
      <c r="P457" s="3">
        <v>30.9</v>
      </c>
      <c r="Q457" s="3">
        <v>25.1</v>
      </c>
      <c r="R457">
        <v>20.100000000000001</v>
      </c>
      <c r="S457" s="6">
        <v>0.38767361111111115</v>
      </c>
      <c r="T457" s="3" t="s">
        <v>9093</v>
      </c>
      <c r="U457" s="3" t="s">
        <v>13723</v>
      </c>
      <c r="V457" s="3" t="s">
        <v>13442</v>
      </c>
      <c r="W457" s="3" t="s">
        <v>13960</v>
      </c>
      <c r="X457" t="e">
        <f t="shared" si="42"/>
        <v>#VALUE!</v>
      </c>
      <c r="Y457" t="e">
        <f t="shared" si="43"/>
        <v>#VALUE!</v>
      </c>
    </row>
    <row r="458" spans="1:25" x14ac:dyDescent="0.3">
      <c r="A458" s="15">
        <v>45300</v>
      </c>
      <c r="B458" s="7">
        <v>0.75520833333333337</v>
      </c>
      <c r="C458" s="17">
        <v>0.31527777777777799</v>
      </c>
      <c r="D458" s="3">
        <v>10.18</v>
      </c>
      <c r="E458" s="3">
        <v>9.8800000000000008</v>
      </c>
      <c r="F458" s="3">
        <v>0</v>
      </c>
      <c r="G458" s="4">
        <v>3.8</v>
      </c>
      <c r="H458" s="4">
        <v>61.5</v>
      </c>
      <c r="I458" s="10">
        <f t="shared" si="44"/>
        <v>6.1499999999999999E-2</v>
      </c>
      <c r="J458" s="12">
        <v>28.55</v>
      </c>
      <c r="K458" s="12">
        <v>27.5</v>
      </c>
      <c r="L458" s="12">
        <v>0</v>
      </c>
      <c r="M458" s="13">
        <f t="shared" si="45"/>
        <v>0</v>
      </c>
      <c r="N458" s="3">
        <f t="shared" si="46"/>
        <v>0</v>
      </c>
      <c r="O458" s="3">
        <f t="shared" si="47"/>
        <v>2.0975009505948488</v>
      </c>
      <c r="P458" s="4">
        <v>30.9</v>
      </c>
      <c r="Q458" s="4">
        <v>24.9</v>
      </c>
      <c r="R458">
        <v>20.100000000000001</v>
      </c>
      <c r="S458" s="7">
        <v>0.38778935185185182</v>
      </c>
      <c r="T458" s="4" t="s">
        <v>9095</v>
      </c>
      <c r="U458" s="4" t="s">
        <v>13723</v>
      </c>
      <c r="V458" s="4" t="s">
        <v>13442</v>
      </c>
      <c r="W458" s="4" t="s">
        <v>13965</v>
      </c>
      <c r="X458" t="e">
        <f t="shared" si="42"/>
        <v>#VALUE!</v>
      </c>
      <c r="Y458" t="e">
        <f t="shared" si="43"/>
        <v>#VALUE!</v>
      </c>
    </row>
    <row r="459" spans="1:25" x14ac:dyDescent="0.3">
      <c r="A459" s="16">
        <v>45300</v>
      </c>
      <c r="B459" s="6">
        <v>0.75590277777777781</v>
      </c>
      <c r="C459" s="17">
        <v>0.31597222222222199</v>
      </c>
      <c r="D459" s="4">
        <v>10.3</v>
      </c>
      <c r="E459" s="4">
        <v>10.02</v>
      </c>
      <c r="F459" s="4">
        <v>0</v>
      </c>
      <c r="G459" s="3">
        <v>3.56</v>
      </c>
      <c r="H459" s="3">
        <v>47.55</v>
      </c>
      <c r="I459" s="10">
        <f t="shared" si="44"/>
        <v>4.7549999999999995E-2</v>
      </c>
      <c r="J459" s="11">
        <v>28.39</v>
      </c>
      <c r="K459" s="11">
        <v>27.3</v>
      </c>
      <c r="L459" s="11">
        <v>0</v>
      </c>
      <c r="M459" s="13">
        <f t="shared" si="45"/>
        <v>0</v>
      </c>
      <c r="N459" s="3">
        <f t="shared" si="46"/>
        <v>0</v>
      </c>
      <c r="O459" s="3">
        <f t="shared" si="47"/>
        <v>2.0975009505948488</v>
      </c>
      <c r="P459" s="3">
        <v>30.8</v>
      </c>
      <c r="Q459" s="3">
        <v>24.9</v>
      </c>
      <c r="R459">
        <v>20.100000000000001</v>
      </c>
      <c r="S459" s="6">
        <v>0.38790509259259259</v>
      </c>
      <c r="T459" s="3" t="s">
        <v>9097</v>
      </c>
      <c r="U459" s="3" t="s">
        <v>13954</v>
      </c>
      <c r="V459" s="3" t="s">
        <v>13475</v>
      </c>
      <c r="W459" s="3" t="s">
        <v>13967</v>
      </c>
      <c r="X459" t="e">
        <f t="shared" si="42"/>
        <v>#VALUE!</v>
      </c>
      <c r="Y459" t="e">
        <f t="shared" si="43"/>
        <v>#VALUE!</v>
      </c>
    </row>
    <row r="460" spans="1:25" x14ac:dyDescent="0.3">
      <c r="A460" s="15">
        <v>45300</v>
      </c>
      <c r="B460" s="7">
        <v>0.75659722222222225</v>
      </c>
      <c r="C460" s="17">
        <v>0.31666666666666698</v>
      </c>
      <c r="D460" s="3">
        <v>10.42</v>
      </c>
      <c r="E460" s="3">
        <v>10.11</v>
      </c>
      <c r="F460" s="3">
        <v>0</v>
      </c>
      <c r="G460" s="4">
        <v>3.4</v>
      </c>
      <c r="H460" s="4">
        <v>64.349999999999994</v>
      </c>
      <c r="I460" s="10">
        <f t="shared" si="44"/>
        <v>6.4349999999999991E-2</v>
      </c>
      <c r="J460" s="12">
        <v>28.21</v>
      </c>
      <c r="K460" s="12">
        <v>27.08</v>
      </c>
      <c r="L460" s="12">
        <v>0</v>
      </c>
      <c r="M460" s="13">
        <f t="shared" si="45"/>
        <v>0</v>
      </c>
      <c r="N460" s="3">
        <f t="shared" si="46"/>
        <v>0</v>
      </c>
      <c r="O460" s="3">
        <f t="shared" si="47"/>
        <v>2.0975009505948488</v>
      </c>
      <c r="P460" s="4">
        <v>31</v>
      </c>
      <c r="Q460" s="4">
        <v>24.8</v>
      </c>
      <c r="R460">
        <v>20.100000000000001</v>
      </c>
      <c r="S460" s="7">
        <v>0.38802083333333331</v>
      </c>
      <c r="T460" s="4" t="s">
        <v>9099</v>
      </c>
      <c r="U460" s="4" t="s">
        <v>13954</v>
      </c>
      <c r="V460" s="4" t="s">
        <v>13441</v>
      </c>
      <c r="W460" s="4" t="s">
        <v>13969</v>
      </c>
      <c r="X460" t="e">
        <f t="shared" si="42"/>
        <v>#VALUE!</v>
      </c>
      <c r="Y460" t="e">
        <f t="shared" si="43"/>
        <v>#VALUE!</v>
      </c>
    </row>
    <row r="461" spans="1:25" x14ac:dyDescent="0.3">
      <c r="A461" s="16">
        <v>45300</v>
      </c>
      <c r="B461" s="6">
        <v>0.7572916666666667</v>
      </c>
      <c r="C461" s="17">
        <v>0.31736111111111098</v>
      </c>
      <c r="D461" s="4">
        <v>10.56</v>
      </c>
      <c r="E461" s="4">
        <v>10.25</v>
      </c>
      <c r="F461" s="4">
        <v>0</v>
      </c>
      <c r="G461" s="3">
        <v>3.58</v>
      </c>
      <c r="H461" s="3">
        <v>39</v>
      </c>
      <c r="I461" s="10">
        <f t="shared" si="44"/>
        <v>3.9E-2</v>
      </c>
      <c r="J461" s="11">
        <v>28.01</v>
      </c>
      <c r="K461" s="11">
        <v>26.85</v>
      </c>
      <c r="L461" s="11">
        <v>0</v>
      </c>
      <c r="M461" s="13">
        <f t="shared" si="45"/>
        <v>0</v>
      </c>
      <c r="N461" s="3">
        <f t="shared" si="46"/>
        <v>0</v>
      </c>
      <c r="O461" s="3">
        <f t="shared" si="47"/>
        <v>2.0975009505948488</v>
      </c>
      <c r="P461" s="3">
        <v>30.9</v>
      </c>
      <c r="Q461" s="3">
        <v>24.9</v>
      </c>
      <c r="R461">
        <v>20.100000000000001</v>
      </c>
      <c r="S461" s="6">
        <v>0.38813657407407409</v>
      </c>
      <c r="T461" s="3" t="s">
        <v>9101</v>
      </c>
      <c r="U461" s="3" t="s">
        <v>13954</v>
      </c>
      <c r="V461" s="3" t="s">
        <v>13441</v>
      </c>
      <c r="W461" s="3" t="s">
        <v>13970</v>
      </c>
      <c r="X461" t="e">
        <f t="shared" si="42"/>
        <v>#VALUE!</v>
      </c>
      <c r="Y461" t="e">
        <f t="shared" si="43"/>
        <v>#VALUE!</v>
      </c>
    </row>
    <row r="462" spans="1:25" x14ac:dyDescent="0.3">
      <c r="A462" s="15">
        <v>45300</v>
      </c>
      <c r="B462" s="7">
        <v>0.75798611111111114</v>
      </c>
      <c r="C462" s="17">
        <v>0.31805555555555598</v>
      </c>
      <c r="D462" s="3">
        <v>10.75</v>
      </c>
      <c r="E462" s="3">
        <v>10.38</v>
      </c>
      <c r="F462" s="3">
        <v>0</v>
      </c>
      <c r="G462" s="4">
        <v>3.8</v>
      </c>
      <c r="H462" s="4">
        <v>37.5</v>
      </c>
      <c r="I462" s="10">
        <f t="shared" si="44"/>
        <v>3.7499999999999999E-2</v>
      </c>
      <c r="J462" s="12">
        <v>27.79</v>
      </c>
      <c r="K462" s="12">
        <v>26.62</v>
      </c>
      <c r="L462" s="12">
        <v>0</v>
      </c>
      <c r="M462" s="13">
        <f t="shared" si="45"/>
        <v>0</v>
      </c>
      <c r="N462" s="3">
        <f t="shared" si="46"/>
        <v>0</v>
      </c>
      <c r="O462" s="3">
        <f t="shared" si="47"/>
        <v>2.0975009505948488</v>
      </c>
      <c r="P462" s="4">
        <v>31</v>
      </c>
      <c r="Q462" s="4">
        <v>24.9</v>
      </c>
      <c r="R462">
        <v>20.100000000000001</v>
      </c>
      <c r="S462" s="7">
        <v>0.38825231481481487</v>
      </c>
      <c r="T462" s="4" t="s">
        <v>9103</v>
      </c>
      <c r="U462" s="4" t="s">
        <v>13723</v>
      </c>
      <c r="V462" s="4" t="s">
        <v>13440</v>
      </c>
      <c r="W462" s="4" t="s">
        <v>13970</v>
      </c>
      <c r="X462" t="e">
        <f t="shared" si="42"/>
        <v>#VALUE!</v>
      </c>
      <c r="Y462" t="e">
        <f t="shared" si="43"/>
        <v>#VALUE!</v>
      </c>
    </row>
    <row r="463" spans="1:25" x14ac:dyDescent="0.3">
      <c r="A463" s="16">
        <v>45300</v>
      </c>
      <c r="B463" s="6">
        <v>0.75868055555555558</v>
      </c>
      <c r="C463" s="17">
        <v>0.31874999999999998</v>
      </c>
      <c r="D463" s="4">
        <v>10.93</v>
      </c>
      <c r="E463" s="4">
        <v>10.51</v>
      </c>
      <c r="F463" s="4">
        <v>0</v>
      </c>
      <c r="G463" s="3">
        <v>3.66</v>
      </c>
      <c r="H463" s="3">
        <v>52.35</v>
      </c>
      <c r="I463" s="10">
        <f t="shared" si="44"/>
        <v>5.2350000000000001E-2</v>
      </c>
      <c r="J463" s="11">
        <v>27.6</v>
      </c>
      <c r="K463" s="11">
        <v>26.39</v>
      </c>
      <c r="L463" s="11">
        <v>0</v>
      </c>
      <c r="M463" s="13">
        <f t="shared" si="45"/>
        <v>0</v>
      </c>
      <c r="N463" s="3">
        <f t="shared" si="46"/>
        <v>0</v>
      </c>
      <c r="O463" s="3">
        <f t="shared" si="47"/>
        <v>2.0975009505948488</v>
      </c>
      <c r="P463" s="3">
        <v>31</v>
      </c>
      <c r="Q463" s="3">
        <v>24.9</v>
      </c>
      <c r="R463">
        <v>20.100000000000001</v>
      </c>
      <c r="S463" s="6">
        <v>0.38836805555555554</v>
      </c>
      <c r="T463" s="3" t="s">
        <v>9103</v>
      </c>
      <c r="U463" s="3" t="s">
        <v>13915</v>
      </c>
      <c r="V463" s="3" t="s">
        <v>13440</v>
      </c>
      <c r="W463" s="3" t="s">
        <v>13970</v>
      </c>
      <c r="X463" t="e">
        <f t="shared" si="42"/>
        <v>#VALUE!</v>
      </c>
      <c r="Y463" t="e">
        <f t="shared" si="43"/>
        <v>#VALUE!</v>
      </c>
    </row>
    <row r="464" spans="1:25" x14ac:dyDescent="0.3">
      <c r="A464" s="15">
        <v>45300</v>
      </c>
      <c r="B464" s="7">
        <v>0.75937500000000002</v>
      </c>
      <c r="C464" s="17">
        <v>0.31944444444444398</v>
      </c>
      <c r="D464" s="3">
        <v>11.13</v>
      </c>
      <c r="E464" s="3">
        <v>10.65</v>
      </c>
      <c r="F464" s="3">
        <v>0</v>
      </c>
      <c r="G464" s="4">
        <v>3.44</v>
      </c>
      <c r="H464" s="4">
        <v>38.4</v>
      </c>
      <c r="I464" s="10">
        <f t="shared" si="44"/>
        <v>3.8399999999999997E-2</v>
      </c>
      <c r="J464" s="12">
        <v>27.43</v>
      </c>
      <c r="K464" s="12">
        <v>26.18</v>
      </c>
      <c r="L464" s="12">
        <v>0</v>
      </c>
      <c r="M464" s="13">
        <f t="shared" si="45"/>
        <v>0</v>
      </c>
      <c r="N464" s="3">
        <f t="shared" si="46"/>
        <v>0</v>
      </c>
      <c r="O464" s="3">
        <f t="shared" si="47"/>
        <v>2.0975009505948488</v>
      </c>
      <c r="P464" s="4">
        <v>30.8</v>
      </c>
      <c r="Q464" s="4">
        <v>25.1</v>
      </c>
      <c r="R464">
        <v>20.100000000000001</v>
      </c>
      <c r="S464" s="7">
        <v>0.38848379629629631</v>
      </c>
      <c r="T464" s="4" t="s">
        <v>9106</v>
      </c>
      <c r="U464" s="4" t="s">
        <v>13921</v>
      </c>
      <c r="V464" s="4" t="s">
        <v>13439</v>
      </c>
      <c r="W464" s="4" t="s">
        <v>13972</v>
      </c>
      <c r="X464" t="e">
        <f t="shared" si="42"/>
        <v>#VALUE!</v>
      </c>
      <c r="Y464" t="e">
        <f t="shared" si="43"/>
        <v>#VALUE!</v>
      </c>
    </row>
    <row r="465" spans="1:25" x14ac:dyDescent="0.3">
      <c r="A465" s="16">
        <v>45300</v>
      </c>
      <c r="B465" s="6">
        <v>0.76006944444444446</v>
      </c>
      <c r="C465" s="17">
        <v>0.32013888888888897</v>
      </c>
      <c r="D465" s="4">
        <v>11.33</v>
      </c>
      <c r="E465" s="4">
        <v>10.75</v>
      </c>
      <c r="F465" s="4">
        <v>0</v>
      </c>
      <c r="G465" s="3">
        <v>3.51</v>
      </c>
      <c r="H465" s="3">
        <v>49.05</v>
      </c>
      <c r="I465" s="10">
        <f t="shared" si="44"/>
        <v>4.9049999999999996E-2</v>
      </c>
      <c r="J465" s="11">
        <v>27.28</v>
      </c>
      <c r="K465" s="11">
        <v>25.97</v>
      </c>
      <c r="L465" s="11">
        <v>0</v>
      </c>
      <c r="M465" s="13">
        <f t="shared" si="45"/>
        <v>0</v>
      </c>
      <c r="N465" s="3">
        <f t="shared" si="46"/>
        <v>0</v>
      </c>
      <c r="O465" s="3">
        <f t="shared" si="47"/>
        <v>2.0975009505948488</v>
      </c>
      <c r="P465" s="3">
        <v>30.7</v>
      </c>
      <c r="Q465" s="3">
        <v>24.9</v>
      </c>
      <c r="R465">
        <v>20.100000000000001</v>
      </c>
      <c r="S465" s="6">
        <v>0.38859953703703703</v>
      </c>
      <c r="T465" s="3" t="s">
        <v>9108</v>
      </c>
      <c r="U465" s="3" t="s">
        <v>13709</v>
      </c>
      <c r="V465" s="3" t="s">
        <v>13439</v>
      </c>
      <c r="W465" s="3" t="s">
        <v>13972</v>
      </c>
      <c r="X465" t="e">
        <f t="shared" si="42"/>
        <v>#VALUE!</v>
      </c>
      <c r="Y465" t="e">
        <f t="shared" si="43"/>
        <v>#VALUE!</v>
      </c>
    </row>
    <row r="466" spans="1:25" x14ac:dyDescent="0.3">
      <c r="A466" s="15">
        <v>45300</v>
      </c>
      <c r="B466" s="7">
        <v>0.76076388888888891</v>
      </c>
      <c r="C466" s="17">
        <v>0.32083333333333303</v>
      </c>
      <c r="D466" s="3">
        <v>11.46</v>
      </c>
      <c r="E466" s="3">
        <v>10.88</v>
      </c>
      <c r="F466" s="3">
        <v>0</v>
      </c>
      <c r="G466" s="4">
        <v>3.76</v>
      </c>
      <c r="H466" s="4">
        <v>44.25</v>
      </c>
      <c r="I466" s="10">
        <f t="shared" si="44"/>
        <v>4.4249999999999998E-2</v>
      </c>
      <c r="J466" s="12">
        <v>27.08</v>
      </c>
      <c r="K466" s="12">
        <v>25.73</v>
      </c>
      <c r="L466" s="12">
        <v>0</v>
      </c>
      <c r="M466" s="13">
        <f t="shared" si="45"/>
        <v>0</v>
      </c>
      <c r="N466" s="3">
        <f t="shared" si="46"/>
        <v>0</v>
      </c>
      <c r="O466" s="3">
        <f t="shared" si="47"/>
        <v>2.0975009505948488</v>
      </c>
      <c r="P466" s="4">
        <v>30.8</v>
      </c>
      <c r="Q466" s="4">
        <v>24.9</v>
      </c>
      <c r="R466">
        <v>20.100000000000001</v>
      </c>
      <c r="S466" s="7">
        <v>0.38871527777777781</v>
      </c>
      <c r="T466" s="4" t="s">
        <v>9051</v>
      </c>
      <c r="U466" s="4" t="s">
        <v>13709</v>
      </c>
      <c r="V466" s="4" t="s">
        <v>13439</v>
      </c>
      <c r="W466" s="4" t="s">
        <v>13972</v>
      </c>
      <c r="X466" t="e">
        <f t="shared" si="42"/>
        <v>#VALUE!</v>
      </c>
      <c r="Y466" t="e">
        <f t="shared" si="43"/>
        <v>#VALUE!</v>
      </c>
    </row>
    <row r="467" spans="1:25" x14ac:dyDescent="0.3">
      <c r="A467" s="16">
        <v>45300</v>
      </c>
      <c r="B467" s="6">
        <v>0.76145833333333335</v>
      </c>
      <c r="C467" s="17">
        <v>0.32152777777777802</v>
      </c>
      <c r="D467" s="4">
        <v>11.62</v>
      </c>
      <c r="E467" s="4">
        <v>10.99</v>
      </c>
      <c r="F467" s="4">
        <v>0</v>
      </c>
      <c r="G467" s="3">
        <v>3.76</v>
      </c>
      <c r="H467" s="3">
        <v>34.200000000000003</v>
      </c>
      <c r="I467" s="10">
        <f t="shared" si="44"/>
        <v>3.4200000000000001E-2</v>
      </c>
      <c r="J467" s="11">
        <v>26.91</v>
      </c>
      <c r="K467" s="11">
        <v>25.49</v>
      </c>
      <c r="L467" s="11">
        <v>0</v>
      </c>
      <c r="M467" s="13">
        <f t="shared" si="45"/>
        <v>0</v>
      </c>
      <c r="N467" s="3">
        <f t="shared" si="46"/>
        <v>0</v>
      </c>
      <c r="O467" s="3">
        <f t="shared" si="47"/>
        <v>2.0975009505948488</v>
      </c>
      <c r="P467" s="3">
        <v>30.7</v>
      </c>
      <c r="Q467" s="3">
        <v>24.8</v>
      </c>
      <c r="R467">
        <v>20.100000000000001</v>
      </c>
      <c r="S467" s="6">
        <v>0.38883101851851848</v>
      </c>
      <c r="T467" s="3" t="s">
        <v>9049</v>
      </c>
      <c r="U467" s="3" t="s">
        <v>13709</v>
      </c>
      <c r="V467" s="3" t="s">
        <v>13439</v>
      </c>
      <c r="W467" s="3" t="s">
        <v>13972</v>
      </c>
      <c r="X467" t="e">
        <f t="shared" si="42"/>
        <v>#VALUE!</v>
      </c>
      <c r="Y467" t="e">
        <f t="shared" si="43"/>
        <v>#VALUE!</v>
      </c>
    </row>
    <row r="468" spans="1:25" x14ac:dyDescent="0.3">
      <c r="A468" s="15">
        <v>45300</v>
      </c>
      <c r="B468" s="7">
        <v>0.76215277777777779</v>
      </c>
      <c r="C468" s="17">
        <v>0.32222222222222202</v>
      </c>
      <c r="D468" s="3">
        <v>11.79</v>
      </c>
      <c r="E468" s="3">
        <v>11.1</v>
      </c>
      <c r="F468" s="3">
        <v>0</v>
      </c>
      <c r="G468" s="4">
        <v>3.5</v>
      </c>
      <c r="H468" s="4">
        <v>47.55</v>
      </c>
      <c r="I468" s="10">
        <f t="shared" si="44"/>
        <v>4.7549999999999995E-2</v>
      </c>
      <c r="J468" s="12">
        <v>26.82</v>
      </c>
      <c r="K468" s="12">
        <v>25.24</v>
      </c>
      <c r="L468" s="12">
        <v>0</v>
      </c>
      <c r="M468" s="13">
        <f t="shared" si="45"/>
        <v>0</v>
      </c>
      <c r="N468" s="3">
        <f t="shared" si="46"/>
        <v>0</v>
      </c>
      <c r="O468" s="3">
        <f t="shared" si="47"/>
        <v>2.0975009505948488</v>
      </c>
      <c r="P468" s="4">
        <v>30.7</v>
      </c>
      <c r="Q468" s="4">
        <v>24.8</v>
      </c>
      <c r="R468">
        <v>20.100000000000001</v>
      </c>
      <c r="S468" s="7">
        <v>0.38894675925925926</v>
      </c>
      <c r="T468" s="4" t="s">
        <v>9112</v>
      </c>
      <c r="U468" s="4" t="s">
        <v>13904</v>
      </c>
      <c r="V468" s="4" t="s">
        <v>13439</v>
      </c>
      <c r="W468" s="4" t="s">
        <v>13976</v>
      </c>
      <c r="X468" t="e">
        <f t="shared" si="42"/>
        <v>#VALUE!</v>
      </c>
      <c r="Y468" t="e">
        <f t="shared" si="43"/>
        <v>#VALUE!</v>
      </c>
    </row>
    <row r="469" spans="1:25" x14ac:dyDescent="0.3">
      <c r="A469" s="16">
        <v>45300</v>
      </c>
      <c r="B469" s="6">
        <v>0.76284722222222223</v>
      </c>
      <c r="C469" s="17">
        <v>0.32291666666666702</v>
      </c>
      <c r="D469" s="4">
        <v>31.18</v>
      </c>
      <c r="E469" s="4">
        <v>10.32</v>
      </c>
      <c r="F469" s="4">
        <v>9.8360000000000003</v>
      </c>
      <c r="G469" s="3">
        <v>3.4</v>
      </c>
      <c r="H469" s="3">
        <v>55.95</v>
      </c>
      <c r="I469" s="10">
        <f t="shared" si="44"/>
        <v>5.595E-2</v>
      </c>
      <c r="J469" s="11">
        <v>26.78</v>
      </c>
      <c r="K469" s="11">
        <v>25</v>
      </c>
      <c r="L469" s="11">
        <v>0</v>
      </c>
      <c r="M469" s="13">
        <f t="shared" si="45"/>
        <v>0</v>
      </c>
      <c r="N469" s="3">
        <f t="shared" si="46"/>
        <v>0</v>
      </c>
      <c r="O469" s="3">
        <f t="shared" si="47"/>
        <v>2.0975009505948488</v>
      </c>
      <c r="P469" s="3">
        <v>30.7</v>
      </c>
      <c r="Q469" s="3">
        <v>24.8</v>
      </c>
      <c r="R469">
        <v>20.100000000000001</v>
      </c>
      <c r="S469" s="6">
        <v>0.38906250000000003</v>
      </c>
      <c r="T469" s="3" t="s">
        <v>9114</v>
      </c>
      <c r="U469" s="3" t="s">
        <v>13904</v>
      </c>
      <c r="V469" s="3" t="s">
        <v>13439</v>
      </c>
      <c r="W469" s="3" t="s">
        <v>13972</v>
      </c>
      <c r="X469" t="e">
        <f t="shared" si="42"/>
        <v>#VALUE!</v>
      </c>
      <c r="Y469" t="e">
        <f t="shared" si="43"/>
        <v>#VALUE!</v>
      </c>
    </row>
    <row r="470" spans="1:25" x14ac:dyDescent="0.3">
      <c r="A470" s="15">
        <v>45300</v>
      </c>
      <c r="B470" s="7">
        <v>0.76354166666666667</v>
      </c>
      <c r="C470" s="17">
        <v>0.32361111111111102</v>
      </c>
      <c r="D470" s="3">
        <v>37.630000000000003</v>
      </c>
      <c r="E470" s="3">
        <v>9.98</v>
      </c>
      <c r="F470" s="3">
        <v>10.641999999999999</v>
      </c>
      <c r="G470" s="4">
        <v>3.64</v>
      </c>
      <c r="H470" s="4">
        <v>48.6</v>
      </c>
      <c r="I470" s="10">
        <f t="shared" si="44"/>
        <v>4.8600000000000004E-2</v>
      </c>
      <c r="J470" s="12">
        <v>26.75</v>
      </c>
      <c r="K470" s="12">
        <v>24.66</v>
      </c>
      <c r="L470" s="12">
        <v>0</v>
      </c>
      <c r="M470" s="13">
        <f t="shared" si="45"/>
        <v>0</v>
      </c>
      <c r="N470" s="3">
        <f t="shared" si="46"/>
        <v>0</v>
      </c>
      <c r="O470" s="3">
        <f t="shared" si="47"/>
        <v>2.0975009505948488</v>
      </c>
      <c r="P470" s="4">
        <v>30.4</v>
      </c>
      <c r="Q470" s="4">
        <v>24.6</v>
      </c>
      <c r="R470">
        <v>20.100000000000001</v>
      </c>
      <c r="S470" s="7">
        <v>0.38917824074074076</v>
      </c>
      <c r="T470" s="4" t="s">
        <v>9116</v>
      </c>
      <c r="U470" s="4" t="s">
        <v>13904</v>
      </c>
      <c r="V470" s="4" t="s">
        <v>13472</v>
      </c>
      <c r="W470" s="4" t="s">
        <v>13972</v>
      </c>
      <c r="X470" t="e">
        <f t="shared" si="42"/>
        <v>#VALUE!</v>
      </c>
      <c r="Y470" t="e">
        <f t="shared" si="43"/>
        <v>#VALUE!</v>
      </c>
    </row>
    <row r="471" spans="1:25" x14ac:dyDescent="0.3">
      <c r="A471" s="16">
        <v>45300</v>
      </c>
      <c r="B471" s="6">
        <v>0.76423611111111112</v>
      </c>
      <c r="C471" s="17">
        <v>0.32430555555555601</v>
      </c>
      <c r="D471" s="4">
        <v>38.090000000000003</v>
      </c>
      <c r="E471" s="4">
        <v>9.9</v>
      </c>
      <c r="F471" s="4">
        <v>10.708</v>
      </c>
      <c r="G471" s="3">
        <v>3.79</v>
      </c>
      <c r="H471" s="3">
        <v>46.95</v>
      </c>
      <c r="I471" s="10">
        <f t="shared" si="44"/>
        <v>4.6950000000000006E-2</v>
      </c>
      <c r="J471" s="11">
        <v>31.63</v>
      </c>
      <c r="K471" s="11">
        <v>31.91</v>
      </c>
      <c r="L471" s="11">
        <v>1882.8969999999999</v>
      </c>
      <c r="M471" s="13">
        <f t="shared" si="45"/>
        <v>0</v>
      </c>
      <c r="N471" s="3">
        <f t="shared" si="46"/>
        <v>0</v>
      </c>
      <c r="O471" s="3">
        <f t="shared" si="47"/>
        <v>2.0975009505948488</v>
      </c>
      <c r="P471" s="3">
        <v>30.4</v>
      </c>
      <c r="Q471" s="3">
        <v>24.7</v>
      </c>
      <c r="R471">
        <v>20.100000000000001</v>
      </c>
      <c r="S471" s="6">
        <v>0.38929398148148148</v>
      </c>
      <c r="T471" s="3" t="s">
        <v>9118</v>
      </c>
      <c r="U471" s="3" t="s">
        <v>13709</v>
      </c>
      <c r="V471" s="3" t="s">
        <v>13472</v>
      </c>
      <c r="W471" s="3" t="s">
        <v>13972</v>
      </c>
      <c r="X471" t="e">
        <f t="shared" si="42"/>
        <v>#VALUE!</v>
      </c>
      <c r="Y471" t="e">
        <f t="shared" si="43"/>
        <v>#VALUE!</v>
      </c>
    </row>
    <row r="472" spans="1:25" x14ac:dyDescent="0.3">
      <c r="A472" s="15">
        <v>45300</v>
      </c>
      <c r="B472" s="7">
        <v>0.76493055555555556</v>
      </c>
      <c r="C472" s="17">
        <v>0.32500000000000001</v>
      </c>
      <c r="D472" s="3">
        <v>37.89</v>
      </c>
      <c r="E472" s="3">
        <v>9.9</v>
      </c>
      <c r="F472" s="3">
        <v>10.637</v>
      </c>
      <c r="G472" s="4">
        <v>3.62</v>
      </c>
      <c r="H472" s="4">
        <v>60.3</v>
      </c>
      <c r="I472" s="10">
        <f t="shared" si="44"/>
        <v>6.0299999999999999E-2</v>
      </c>
      <c r="J472" s="12">
        <v>38.17</v>
      </c>
      <c r="K472" s="12">
        <v>38.44</v>
      </c>
      <c r="L472" s="12">
        <v>863.59299999999996</v>
      </c>
      <c r="M472" s="13">
        <f t="shared" si="45"/>
        <v>0</v>
      </c>
      <c r="N472" s="3">
        <f t="shared" si="46"/>
        <v>0</v>
      </c>
      <c r="O472" s="3">
        <f t="shared" si="47"/>
        <v>2.0975009505948488</v>
      </c>
      <c r="P472" s="4">
        <v>30.5</v>
      </c>
      <c r="Q472" s="4">
        <v>24.8</v>
      </c>
      <c r="R472">
        <v>20.100000000000001</v>
      </c>
      <c r="S472" s="7">
        <v>0.3894097222222222</v>
      </c>
      <c r="T472" s="4" t="s">
        <v>9120</v>
      </c>
      <c r="U472" s="4" t="s">
        <v>13904</v>
      </c>
      <c r="V472" s="4" t="s">
        <v>13472</v>
      </c>
      <c r="W472" s="4" t="s">
        <v>13972</v>
      </c>
      <c r="X472" t="e">
        <f t="shared" si="42"/>
        <v>#VALUE!</v>
      </c>
      <c r="Y472" t="e">
        <f t="shared" si="43"/>
        <v>#VALUE!</v>
      </c>
    </row>
    <row r="473" spans="1:25" x14ac:dyDescent="0.3">
      <c r="A473" s="16">
        <v>45300</v>
      </c>
      <c r="B473" s="6">
        <v>0.765625</v>
      </c>
      <c r="C473" s="17">
        <v>0.32569444444444401</v>
      </c>
      <c r="D473" s="4">
        <v>38</v>
      </c>
      <c r="E473" s="4">
        <v>10.25</v>
      </c>
      <c r="F473" s="4">
        <v>10.711</v>
      </c>
      <c r="G473" s="3">
        <v>3.41</v>
      </c>
      <c r="H473" s="3">
        <v>60.45</v>
      </c>
      <c r="I473" s="10">
        <f t="shared" si="44"/>
        <v>6.0450000000000004E-2</v>
      </c>
      <c r="J473" s="11">
        <v>42.05</v>
      </c>
      <c r="K473" s="11">
        <v>40.22</v>
      </c>
      <c r="L473" s="11">
        <v>862.90599999999995</v>
      </c>
      <c r="M473" s="13">
        <f t="shared" si="45"/>
        <v>1.8335314323333314</v>
      </c>
      <c r="N473" s="3">
        <f t="shared" si="46"/>
        <v>0</v>
      </c>
      <c r="O473" s="3">
        <f t="shared" si="47"/>
        <v>2.0975009505948488</v>
      </c>
      <c r="P473" s="3">
        <v>30.5</v>
      </c>
      <c r="Q473" s="3">
        <v>24.9</v>
      </c>
      <c r="R473">
        <v>20.100000000000001</v>
      </c>
      <c r="S473" s="6">
        <v>0.38952546296296298</v>
      </c>
      <c r="T473" s="3" t="s">
        <v>9122</v>
      </c>
      <c r="U473" s="3" t="s">
        <v>13709</v>
      </c>
      <c r="V473" s="3" t="s">
        <v>13472</v>
      </c>
      <c r="W473" s="3" t="s">
        <v>13972</v>
      </c>
      <c r="X473" t="e">
        <f t="shared" si="42"/>
        <v>#VALUE!</v>
      </c>
      <c r="Y473" t="e">
        <f t="shared" si="43"/>
        <v>#VALUE!</v>
      </c>
    </row>
    <row r="474" spans="1:25" x14ac:dyDescent="0.3">
      <c r="A474" s="15">
        <v>45300</v>
      </c>
      <c r="B474" s="7">
        <v>0.76631944444444444</v>
      </c>
      <c r="C474" s="17">
        <v>0.32638888888888901</v>
      </c>
      <c r="D474" s="3">
        <v>37.61</v>
      </c>
      <c r="E474" s="3">
        <v>10.53</v>
      </c>
      <c r="F474" s="3">
        <v>0</v>
      </c>
      <c r="G474" s="4">
        <v>3.55</v>
      </c>
      <c r="H474" s="4">
        <v>199.95</v>
      </c>
      <c r="I474" s="10">
        <f t="shared" si="44"/>
        <v>0.19994999999999999</v>
      </c>
      <c r="J474" s="12">
        <v>44.36</v>
      </c>
      <c r="K474" s="12">
        <v>40.86</v>
      </c>
      <c r="L474" s="12">
        <v>863.50699999999995</v>
      </c>
      <c r="M474" s="13">
        <f t="shared" si="45"/>
        <v>3.5091965027777778</v>
      </c>
      <c r="N474" s="3">
        <f t="shared" si="46"/>
        <v>0</v>
      </c>
      <c r="O474" s="3">
        <f t="shared" si="47"/>
        <v>2.0975009505948488</v>
      </c>
      <c r="P474" s="4">
        <v>30.5</v>
      </c>
      <c r="Q474" s="4">
        <v>25</v>
      </c>
      <c r="R474">
        <v>20.100000000000001</v>
      </c>
      <c r="S474" s="7">
        <v>0.38964120370370375</v>
      </c>
      <c r="T474" s="4" t="s">
        <v>9122</v>
      </c>
      <c r="U474" s="4" t="s">
        <v>13904</v>
      </c>
      <c r="V474" s="4" t="s">
        <v>13472</v>
      </c>
      <c r="W474" s="4" t="s">
        <v>13972</v>
      </c>
      <c r="X474" t="e">
        <f t="shared" si="42"/>
        <v>#VALUE!</v>
      </c>
      <c r="Y474" t="e">
        <f t="shared" si="43"/>
        <v>#VALUE!</v>
      </c>
    </row>
    <row r="475" spans="1:25" x14ac:dyDescent="0.3">
      <c r="A475" s="16">
        <v>45300</v>
      </c>
      <c r="B475" s="6">
        <v>0.76701388888888888</v>
      </c>
      <c r="C475" s="17">
        <v>0.327083333333333</v>
      </c>
      <c r="D475" s="4">
        <v>36.53</v>
      </c>
      <c r="E475" s="4">
        <v>10.65</v>
      </c>
      <c r="F475" s="4">
        <v>0</v>
      </c>
      <c r="G475" s="3">
        <v>3.8</v>
      </c>
      <c r="H475" s="3">
        <v>1984.95</v>
      </c>
      <c r="I475" s="10">
        <f t="shared" si="44"/>
        <v>1.98495</v>
      </c>
      <c r="J475" s="11">
        <v>45.94</v>
      </c>
      <c r="K475" s="11">
        <v>41.1</v>
      </c>
      <c r="L475" s="11">
        <v>864.04399999999998</v>
      </c>
      <c r="M475" s="13">
        <f t="shared" si="45"/>
        <v>4.855735270222219</v>
      </c>
      <c r="N475" s="3">
        <f t="shared" si="46"/>
        <v>2.44627586096487</v>
      </c>
      <c r="O475" s="3">
        <f t="shared" si="47"/>
        <v>2.0975009505948488</v>
      </c>
      <c r="P475" s="3">
        <v>30.5</v>
      </c>
      <c r="Q475" s="3">
        <v>24.8</v>
      </c>
      <c r="R475">
        <v>20.100000000000001</v>
      </c>
      <c r="S475" s="6">
        <v>0.38975694444444442</v>
      </c>
      <c r="T475" s="3" t="s">
        <v>9125</v>
      </c>
      <c r="U475" s="3" t="s">
        <v>13904</v>
      </c>
      <c r="V475" s="3" t="s">
        <v>13472</v>
      </c>
      <c r="W475" s="3" t="s">
        <v>13985</v>
      </c>
      <c r="X475" t="e">
        <f t="shared" si="42"/>
        <v>#VALUE!</v>
      </c>
      <c r="Y475" t="e">
        <f t="shared" si="43"/>
        <v>#VALUE!</v>
      </c>
    </row>
    <row r="476" spans="1:25" x14ac:dyDescent="0.3">
      <c r="A476" s="15">
        <v>45300</v>
      </c>
      <c r="B476" s="7">
        <v>0.76770833333333333</v>
      </c>
      <c r="C476" s="17">
        <v>0.327777777777778</v>
      </c>
      <c r="D476" s="3">
        <v>35.799999999999997</v>
      </c>
      <c r="E476" s="3">
        <v>10.81</v>
      </c>
      <c r="F476" s="3">
        <v>0</v>
      </c>
      <c r="G476" s="4">
        <v>3.63</v>
      </c>
      <c r="H476" s="4">
        <v>2227.8000000000002</v>
      </c>
      <c r="I476" s="10">
        <f t="shared" si="44"/>
        <v>2.2278000000000002</v>
      </c>
      <c r="J476" s="12">
        <v>46.94</v>
      </c>
      <c r="K476" s="12">
        <v>41.17</v>
      </c>
      <c r="L476" s="12">
        <v>864.55700000000002</v>
      </c>
      <c r="M476" s="13">
        <f t="shared" si="45"/>
        <v>5.7921956833888855</v>
      </c>
      <c r="N476" s="3">
        <f t="shared" si="46"/>
        <v>2.5999621525221674</v>
      </c>
      <c r="O476" s="3">
        <f t="shared" si="47"/>
        <v>2.0975009505948488</v>
      </c>
      <c r="P476" s="4">
        <v>30.4</v>
      </c>
      <c r="Q476" s="4">
        <v>24.8</v>
      </c>
      <c r="R476">
        <v>20.100000000000001</v>
      </c>
      <c r="S476" s="7">
        <v>0.3898726851851852</v>
      </c>
      <c r="T476" s="4" t="s">
        <v>9127</v>
      </c>
      <c r="U476" s="4" t="s">
        <v>13904</v>
      </c>
      <c r="V476" s="4" t="s">
        <v>13472</v>
      </c>
      <c r="W476" s="4" t="s">
        <v>13972</v>
      </c>
      <c r="X476" t="e">
        <f t="shared" si="42"/>
        <v>#VALUE!</v>
      </c>
      <c r="Y476" t="e">
        <f t="shared" si="43"/>
        <v>#VALUE!</v>
      </c>
    </row>
    <row r="477" spans="1:25" x14ac:dyDescent="0.3">
      <c r="A477" s="16">
        <v>45300</v>
      </c>
      <c r="B477" s="6">
        <v>0.76840277777777777</v>
      </c>
      <c r="C477" s="17">
        <v>0.328472222222222</v>
      </c>
      <c r="D477" s="4">
        <v>35.25</v>
      </c>
      <c r="E477" s="4">
        <v>10.91</v>
      </c>
      <c r="F477" s="4">
        <v>0</v>
      </c>
      <c r="G477" s="3">
        <v>3.41</v>
      </c>
      <c r="H477" s="3">
        <v>3224.25</v>
      </c>
      <c r="I477" s="10">
        <f t="shared" si="44"/>
        <v>3.2242500000000001</v>
      </c>
      <c r="J477" s="11">
        <v>47.46</v>
      </c>
      <c r="K477" s="11">
        <v>41.31</v>
      </c>
      <c r="L477" s="11">
        <v>864.20699999999999</v>
      </c>
      <c r="M477" s="13">
        <f t="shared" si="45"/>
        <v>6.1711581524999977</v>
      </c>
      <c r="N477" s="3">
        <f t="shared" si="46"/>
        <v>1.9139825238427535</v>
      </c>
      <c r="O477" s="3">
        <f t="shared" si="47"/>
        <v>2.0975009505948488</v>
      </c>
      <c r="P477" s="3">
        <v>30.3</v>
      </c>
      <c r="Q477" s="3">
        <v>24.7</v>
      </c>
      <c r="R477">
        <v>20.100000000000001</v>
      </c>
      <c r="S477" s="6">
        <v>0.38998842592592592</v>
      </c>
      <c r="T477" s="3" t="s">
        <v>9122</v>
      </c>
      <c r="U477" s="3" t="s">
        <v>13709</v>
      </c>
      <c r="V477" s="3" t="s">
        <v>13472</v>
      </c>
      <c r="W477" s="3" t="s">
        <v>13972</v>
      </c>
      <c r="X477" t="e">
        <f t="shared" si="42"/>
        <v>#VALUE!</v>
      </c>
      <c r="Y477" t="e">
        <f t="shared" si="43"/>
        <v>#VALUE!</v>
      </c>
    </row>
    <row r="478" spans="1:25" x14ac:dyDescent="0.3">
      <c r="A478" s="15">
        <v>45300</v>
      </c>
      <c r="B478" s="7">
        <v>0.76909722222222221</v>
      </c>
      <c r="C478" s="17">
        <v>0.329166666666667</v>
      </c>
      <c r="D478" s="3">
        <v>34.79</v>
      </c>
      <c r="E478" s="3">
        <v>11</v>
      </c>
      <c r="F478" s="3">
        <v>0</v>
      </c>
      <c r="G478" s="4">
        <v>3.25</v>
      </c>
      <c r="H478" s="4">
        <v>2595.9</v>
      </c>
      <c r="I478" s="10">
        <f t="shared" si="44"/>
        <v>2.5958999999999999</v>
      </c>
      <c r="J478" s="12">
        <v>47.68</v>
      </c>
      <c r="K478" s="12">
        <v>41.41</v>
      </c>
      <c r="L478" s="12">
        <v>864.60799999999995</v>
      </c>
      <c r="M478" s="13">
        <f t="shared" si="45"/>
        <v>6.2944903413333355</v>
      </c>
      <c r="N478" s="3">
        <f t="shared" si="46"/>
        <v>2.4247815175212204</v>
      </c>
      <c r="O478" s="3">
        <f t="shared" si="47"/>
        <v>2.0975009505948488</v>
      </c>
      <c r="P478" s="4">
        <v>30.1</v>
      </c>
      <c r="Q478" s="4">
        <v>24.6</v>
      </c>
      <c r="R478">
        <v>20.100000000000001</v>
      </c>
      <c r="S478" s="7">
        <v>0.3901041666666667</v>
      </c>
      <c r="T478" s="4" t="s">
        <v>9130</v>
      </c>
      <c r="U478" s="4" t="s">
        <v>13709</v>
      </c>
      <c r="V478" s="4" t="s">
        <v>13472</v>
      </c>
      <c r="W478" s="4" t="s">
        <v>13972</v>
      </c>
      <c r="X478" t="e">
        <f t="shared" si="42"/>
        <v>#VALUE!</v>
      </c>
      <c r="Y478" t="e">
        <f t="shared" si="43"/>
        <v>#VALUE!</v>
      </c>
    </row>
    <row r="479" spans="1:25" x14ac:dyDescent="0.3">
      <c r="A479" s="16">
        <v>45300</v>
      </c>
      <c r="B479" s="6">
        <v>0.76979166666666665</v>
      </c>
      <c r="C479" s="17">
        <v>0.32986111111111099</v>
      </c>
      <c r="D479" s="4">
        <v>34.35</v>
      </c>
      <c r="E479" s="4">
        <v>11.09</v>
      </c>
      <c r="F479" s="4">
        <v>0</v>
      </c>
      <c r="G479" s="3">
        <v>3.61</v>
      </c>
      <c r="H479" s="3">
        <v>2813.25</v>
      </c>
      <c r="I479" s="10">
        <f t="shared" si="44"/>
        <v>2.81325</v>
      </c>
      <c r="J479" s="11">
        <v>48.25</v>
      </c>
      <c r="K479" s="11">
        <v>41.5</v>
      </c>
      <c r="L479" s="11">
        <v>862.75599999999997</v>
      </c>
      <c r="M479" s="13">
        <f t="shared" si="45"/>
        <v>6.761850149999999</v>
      </c>
      <c r="N479" s="3">
        <f t="shared" si="46"/>
        <v>2.4035724340175948</v>
      </c>
      <c r="O479" s="3">
        <f t="shared" si="47"/>
        <v>2.0975009505948488</v>
      </c>
      <c r="P479" s="3">
        <v>30.1</v>
      </c>
      <c r="Q479" s="3">
        <v>24.7</v>
      </c>
      <c r="R479">
        <v>20.100000000000001</v>
      </c>
      <c r="S479" s="6">
        <v>0.39021990740740736</v>
      </c>
      <c r="T479" s="3" t="s">
        <v>9132</v>
      </c>
      <c r="U479" s="3" t="s">
        <v>13904</v>
      </c>
      <c r="V479" s="3" t="s">
        <v>13472</v>
      </c>
      <c r="W479" s="3" t="s">
        <v>13972</v>
      </c>
      <c r="X479" t="e">
        <f t="shared" si="42"/>
        <v>#VALUE!</v>
      </c>
      <c r="Y479" t="e">
        <f t="shared" si="43"/>
        <v>#VALUE!</v>
      </c>
    </row>
    <row r="480" spans="1:25" x14ac:dyDescent="0.3">
      <c r="A480" s="15">
        <v>45300</v>
      </c>
      <c r="B480" s="7">
        <v>0.77048611111111109</v>
      </c>
      <c r="C480" s="17">
        <v>0.33055555555555599</v>
      </c>
      <c r="D480" s="3">
        <v>33.97</v>
      </c>
      <c r="E480" s="3">
        <v>11.23</v>
      </c>
      <c r="F480" s="3">
        <v>0</v>
      </c>
      <c r="G480" s="4">
        <v>4.05</v>
      </c>
      <c r="H480" s="4">
        <v>2764.95</v>
      </c>
      <c r="I480" s="10">
        <f t="shared" si="44"/>
        <v>2.7649499999999998</v>
      </c>
      <c r="J480" s="12">
        <v>48.7</v>
      </c>
      <c r="K480" s="12">
        <v>41.64</v>
      </c>
      <c r="L480" s="12">
        <v>863.85699999999997</v>
      </c>
      <c r="M480" s="13">
        <f t="shared" si="45"/>
        <v>7.0814197654444468</v>
      </c>
      <c r="N480" s="3">
        <f t="shared" si="46"/>
        <v>2.561138452935658</v>
      </c>
      <c r="O480" s="3">
        <f t="shared" si="47"/>
        <v>2.0975009505948488</v>
      </c>
      <c r="P480" s="4">
        <v>30.1</v>
      </c>
      <c r="Q480" s="4">
        <v>24.6</v>
      </c>
      <c r="R480">
        <v>20.100000000000001</v>
      </c>
      <c r="S480" s="7">
        <v>0.39033564814814814</v>
      </c>
      <c r="T480" s="4" t="s">
        <v>9134</v>
      </c>
      <c r="U480" s="4" t="s">
        <v>13904</v>
      </c>
      <c r="V480" s="4" t="s">
        <v>13472</v>
      </c>
      <c r="W480" s="4" t="s">
        <v>13972</v>
      </c>
      <c r="X480" t="e">
        <f t="shared" si="42"/>
        <v>#VALUE!</v>
      </c>
      <c r="Y480" t="e">
        <f t="shared" si="43"/>
        <v>#VALUE!</v>
      </c>
    </row>
    <row r="481" spans="1:25" x14ac:dyDescent="0.3">
      <c r="A481" s="16">
        <v>45300</v>
      </c>
      <c r="B481" s="6">
        <v>0.77118055555555554</v>
      </c>
      <c r="C481" s="17">
        <v>0.33124999999999999</v>
      </c>
      <c r="D481" s="4">
        <v>33.56</v>
      </c>
      <c r="E481" s="4">
        <v>11.34</v>
      </c>
      <c r="F481" s="4">
        <v>0</v>
      </c>
      <c r="G481" s="3">
        <v>3.81</v>
      </c>
      <c r="H481" s="3">
        <v>2708.55</v>
      </c>
      <c r="I481" s="10">
        <f t="shared" si="44"/>
        <v>2.7085500000000002</v>
      </c>
      <c r="J481" s="11">
        <v>49.12</v>
      </c>
      <c r="K481" s="11">
        <v>41.82</v>
      </c>
      <c r="L481" s="11">
        <v>863.57100000000003</v>
      </c>
      <c r="M481" s="13">
        <f t="shared" si="45"/>
        <v>7.3197237483333311</v>
      </c>
      <c r="N481" s="3">
        <f t="shared" si="46"/>
        <v>2.7024510340711192</v>
      </c>
      <c r="O481" s="3">
        <f t="shared" si="47"/>
        <v>2.0975009505948488</v>
      </c>
      <c r="P481" s="3">
        <v>30.1</v>
      </c>
      <c r="Q481" s="3">
        <v>24.6</v>
      </c>
      <c r="R481">
        <v>20.100000000000001</v>
      </c>
      <c r="S481" s="6">
        <v>0.39045138888888892</v>
      </c>
      <c r="T481" s="3" t="s">
        <v>9136</v>
      </c>
      <c r="U481" s="3" t="s">
        <v>13709</v>
      </c>
      <c r="V481" s="3" t="s">
        <v>13472</v>
      </c>
      <c r="W481" s="3" t="s">
        <v>13972</v>
      </c>
      <c r="X481" t="e">
        <f t="shared" si="42"/>
        <v>#VALUE!</v>
      </c>
      <c r="Y481" t="e">
        <f t="shared" si="43"/>
        <v>#VALUE!</v>
      </c>
    </row>
    <row r="482" spans="1:25" x14ac:dyDescent="0.3">
      <c r="A482" s="15">
        <v>45300</v>
      </c>
      <c r="B482" s="7">
        <v>0.77187499999999998</v>
      </c>
      <c r="C482" s="17">
        <v>0.33194444444444399</v>
      </c>
      <c r="D482" s="3">
        <v>33.18</v>
      </c>
      <c r="E482" s="3">
        <v>11.47</v>
      </c>
      <c r="F482" s="3">
        <v>0</v>
      </c>
      <c r="G482" s="4">
        <v>3.11</v>
      </c>
      <c r="H482" s="4">
        <v>3082.05</v>
      </c>
      <c r="I482" s="10">
        <f t="shared" si="44"/>
        <v>3.0820500000000002</v>
      </c>
      <c r="J482" s="12">
        <v>49.34</v>
      </c>
      <c r="K482" s="12">
        <v>41.94</v>
      </c>
      <c r="L482" s="12">
        <v>864.15700000000004</v>
      </c>
      <c r="M482" s="13">
        <f t="shared" si="45"/>
        <v>7.4250289788888946</v>
      </c>
      <c r="N482" s="3">
        <f t="shared" si="46"/>
        <v>2.4091202215697001</v>
      </c>
      <c r="O482" s="3">
        <f t="shared" si="47"/>
        <v>2.0975009505948488</v>
      </c>
      <c r="P482" s="4">
        <v>30.1</v>
      </c>
      <c r="Q482" s="4">
        <v>24.7</v>
      </c>
      <c r="R482">
        <v>20.100000000000001</v>
      </c>
      <c r="S482" s="7">
        <v>0.39056712962962964</v>
      </c>
      <c r="T482" s="4" t="s">
        <v>9138</v>
      </c>
      <c r="U482" s="4" t="s">
        <v>13904</v>
      </c>
      <c r="V482" s="4" t="s">
        <v>13472</v>
      </c>
      <c r="W482" s="4" t="s">
        <v>13972</v>
      </c>
      <c r="X482" t="e">
        <f t="shared" si="42"/>
        <v>#VALUE!</v>
      </c>
      <c r="Y482" t="e">
        <f t="shared" si="43"/>
        <v>#VALUE!</v>
      </c>
    </row>
    <row r="483" spans="1:25" x14ac:dyDescent="0.3">
      <c r="A483" s="16">
        <v>45300</v>
      </c>
      <c r="B483" s="6">
        <v>0.77256944444444442</v>
      </c>
      <c r="C483" s="17">
        <v>0.33263888888888898</v>
      </c>
      <c r="D483" s="4">
        <v>32.82</v>
      </c>
      <c r="E483" s="4">
        <v>11.6</v>
      </c>
      <c r="F483" s="4">
        <v>0</v>
      </c>
      <c r="G483" s="3">
        <v>3.12</v>
      </c>
      <c r="H483" s="3">
        <v>3195.3</v>
      </c>
      <c r="I483" s="10">
        <f t="shared" si="44"/>
        <v>3.1953</v>
      </c>
      <c r="J483" s="11">
        <v>49.54</v>
      </c>
      <c r="K483" s="11">
        <v>42.18</v>
      </c>
      <c r="L483" s="11">
        <v>862.75599999999997</v>
      </c>
      <c r="M483" s="13">
        <f t="shared" si="45"/>
        <v>7.3729210524444433</v>
      </c>
      <c r="N483" s="3">
        <f t="shared" si="46"/>
        <v>2.3074268620925871</v>
      </c>
      <c r="O483" s="3">
        <f t="shared" si="47"/>
        <v>2.0975009505948488</v>
      </c>
      <c r="P483" s="3">
        <v>30.2</v>
      </c>
      <c r="Q483" s="3">
        <v>24.7</v>
      </c>
      <c r="R483">
        <v>20.100000000000001</v>
      </c>
      <c r="S483" s="6">
        <v>0.39068287037037036</v>
      </c>
      <c r="T483" s="3" t="s">
        <v>9132</v>
      </c>
      <c r="U483" s="3" t="s">
        <v>13904</v>
      </c>
      <c r="V483" s="3" t="s">
        <v>13472</v>
      </c>
      <c r="W483" s="3" t="s">
        <v>13972</v>
      </c>
      <c r="X483" t="e">
        <f t="shared" si="42"/>
        <v>#VALUE!</v>
      </c>
      <c r="Y483" t="e">
        <f t="shared" si="43"/>
        <v>#VALUE!</v>
      </c>
    </row>
    <row r="484" spans="1:25" x14ac:dyDescent="0.3">
      <c r="A484" s="15">
        <v>45300</v>
      </c>
      <c r="B484" s="7">
        <v>0.77326388888888886</v>
      </c>
      <c r="C484" s="17">
        <v>0.33333333333333298</v>
      </c>
      <c r="D484" s="3">
        <v>32.51</v>
      </c>
      <c r="E484" s="3">
        <v>11.72</v>
      </c>
      <c r="F484" s="3">
        <v>0</v>
      </c>
      <c r="G484" s="4">
        <v>3.59</v>
      </c>
      <c r="H484" s="4">
        <v>3216.6</v>
      </c>
      <c r="I484" s="10">
        <f t="shared" si="44"/>
        <v>3.2166000000000001</v>
      </c>
      <c r="J484" s="12">
        <v>49.77</v>
      </c>
      <c r="K484" s="12">
        <v>42.45</v>
      </c>
      <c r="L484" s="12">
        <v>863.05700000000002</v>
      </c>
      <c r="M484" s="13">
        <f t="shared" si="45"/>
        <v>7.3354091286666669</v>
      </c>
      <c r="N484" s="3">
        <f t="shared" si="46"/>
        <v>2.2804853350328504</v>
      </c>
      <c r="O484" s="3">
        <f t="shared" si="47"/>
        <v>2.0975009505948488</v>
      </c>
      <c r="P484" s="4">
        <v>30.2</v>
      </c>
      <c r="Q484" s="4">
        <v>24.5</v>
      </c>
      <c r="R484">
        <v>20.100000000000001</v>
      </c>
      <c r="S484" s="7">
        <v>0.39079861111111108</v>
      </c>
      <c r="T484" s="4" t="s">
        <v>9141</v>
      </c>
      <c r="U484" s="4" t="s">
        <v>13709</v>
      </c>
      <c r="V484" s="4" t="s">
        <v>13472</v>
      </c>
      <c r="W484" s="4" t="s">
        <v>13972</v>
      </c>
      <c r="X484" t="e">
        <f t="shared" si="42"/>
        <v>#VALUE!</v>
      </c>
      <c r="Y484" t="e">
        <f t="shared" si="43"/>
        <v>#VALUE!</v>
      </c>
    </row>
    <row r="485" spans="1:25" x14ac:dyDescent="0.3">
      <c r="A485" s="16">
        <v>45300</v>
      </c>
      <c r="B485" s="6">
        <v>0.7739583333333333</v>
      </c>
      <c r="C485" s="17">
        <v>0.33402777777777798</v>
      </c>
      <c r="D485" s="4">
        <v>32.11</v>
      </c>
      <c r="E485" s="4">
        <v>11.8</v>
      </c>
      <c r="F485" s="4">
        <v>0</v>
      </c>
      <c r="G485" s="3">
        <v>3.78</v>
      </c>
      <c r="H485" s="3">
        <v>3518.85</v>
      </c>
      <c r="I485" s="10">
        <f t="shared" si="44"/>
        <v>3.51885</v>
      </c>
      <c r="J485" s="11">
        <v>49.77</v>
      </c>
      <c r="K485" s="11">
        <v>42.75</v>
      </c>
      <c r="L485" s="11">
        <v>863.50699999999995</v>
      </c>
      <c r="M485" s="13">
        <f t="shared" si="45"/>
        <v>7.0384455570000029</v>
      </c>
      <c r="N485" s="3">
        <f t="shared" si="46"/>
        <v>2.0002118751864963</v>
      </c>
      <c r="O485" s="3">
        <f t="shared" si="47"/>
        <v>2.0975009505948488</v>
      </c>
      <c r="P485" s="3">
        <v>30.3</v>
      </c>
      <c r="Q485" s="3">
        <v>24.5</v>
      </c>
      <c r="R485">
        <v>20.100000000000001</v>
      </c>
      <c r="S485" s="6">
        <v>0.39091435185185186</v>
      </c>
      <c r="T485" s="3" t="s">
        <v>9142</v>
      </c>
      <c r="U485" s="3" t="s">
        <v>13709</v>
      </c>
      <c r="V485" s="3" t="s">
        <v>13472</v>
      </c>
      <c r="W485" s="3" t="s">
        <v>13972</v>
      </c>
      <c r="X485" t="e">
        <f t="shared" si="42"/>
        <v>#VALUE!</v>
      </c>
      <c r="Y485" t="e">
        <f t="shared" si="43"/>
        <v>#VALUE!</v>
      </c>
    </row>
    <row r="486" spans="1:25" x14ac:dyDescent="0.3">
      <c r="A486" s="15">
        <v>45300</v>
      </c>
      <c r="B486" s="7">
        <v>0.77465277777777775</v>
      </c>
      <c r="C486" s="17">
        <v>0.33472222222222198</v>
      </c>
      <c r="D486" s="3">
        <v>31.81</v>
      </c>
      <c r="E486" s="3">
        <v>11.96</v>
      </c>
      <c r="F486" s="3">
        <v>0</v>
      </c>
      <c r="G486" s="4">
        <v>3.45</v>
      </c>
      <c r="H486" s="4">
        <v>3552.75</v>
      </c>
      <c r="I486" s="10">
        <f t="shared" si="44"/>
        <v>3.5527500000000001</v>
      </c>
      <c r="J486" s="12">
        <v>50.03</v>
      </c>
      <c r="K486" s="12">
        <v>43.07</v>
      </c>
      <c r="L486" s="12">
        <v>863.50699999999995</v>
      </c>
      <c r="M486" s="13">
        <f t="shared" si="45"/>
        <v>6.9782879026666667</v>
      </c>
      <c r="N486" s="3">
        <f t="shared" si="46"/>
        <v>1.9641933439354491</v>
      </c>
      <c r="O486" s="3">
        <f t="shared" si="47"/>
        <v>2.0975009505948488</v>
      </c>
      <c r="P486" s="4">
        <v>30.4</v>
      </c>
      <c r="Q486" s="4">
        <v>24.6</v>
      </c>
      <c r="R486">
        <v>20.100000000000001</v>
      </c>
      <c r="S486" s="7">
        <v>0.39103009259259264</v>
      </c>
      <c r="T486" s="4" t="s">
        <v>9144</v>
      </c>
      <c r="U486" s="4" t="s">
        <v>13709</v>
      </c>
      <c r="V486" s="4" t="s">
        <v>13472</v>
      </c>
      <c r="W486" s="4" t="s">
        <v>13972</v>
      </c>
      <c r="X486" t="e">
        <f t="shared" si="42"/>
        <v>#VALUE!</v>
      </c>
      <c r="Y486" t="e">
        <f t="shared" si="43"/>
        <v>#VALUE!</v>
      </c>
    </row>
    <row r="487" spans="1:25" x14ac:dyDescent="0.3">
      <c r="A487" s="16">
        <v>45300</v>
      </c>
      <c r="B487" s="6">
        <v>0.77534722222222219</v>
      </c>
      <c r="C487" s="17">
        <v>0.33541666666666697</v>
      </c>
      <c r="D487" s="4">
        <v>31.49</v>
      </c>
      <c r="E487" s="4">
        <v>12.07</v>
      </c>
      <c r="F487" s="4">
        <v>0</v>
      </c>
      <c r="G487" s="3">
        <v>3.2</v>
      </c>
      <c r="H487" s="3">
        <v>3579</v>
      </c>
      <c r="I487" s="10">
        <f t="shared" si="44"/>
        <v>3.5790000000000002</v>
      </c>
      <c r="J487" s="11">
        <v>50.05</v>
      </c>
      <c r="K487" s="11">
        <v>43.42</v>
      </c>
      <c r="L487" s="11">
        <v>1072.999</v>
      </c>
      <c r="M487" s="13">
        <f t="shared" si="45"/>
        <v>8.2601251351666622</v>
      </c>
      <c r="N487" s="3">
        <f t="shared" si="46"/>
        <v>2.3079422003818557</v>
      </c>
      <c r="O487" s="3">
        <f t="shared" si="47"/>
        <v>2.0975009505948488</v>
      </c>
      <c r="P487" s="3">
        <v>30.5</v>
      </c>
      <c r="Q487" s="3">
        <v>24.6</v>
      </c>
      <c r="R487">
        <v>20.100000000000001</v>
      </c>
      <c r="S487" s="6">
        <v>0.3911458333333333</v>
      </c>
      <c r="T487" s="3" t="s">
        <v>9146</v>
      </c>
      <c r="U487" s="3" t="s">
        <v>13709</v>
      </c>
      <c r="V487" s="3" t="s">
        <v>13472</v>
      </c>
      <c r="W487" s="3" t="s">
        <v>13972</v>
      </c>
      <c r="X487" t="e">
        <f t="shared" si="42"/>
        <v>#VALUE!</v>
      </c>
      <c r="Y487" t="e">
        <f t="shared" si="43"/>
        <v>#VALUE!</v>
      </c>
    </row>
    <row r="488" spans="1:25" x14ac:dyDescent="0.3">
      <c r="A488" s="15">
        <v>45300</v>
      </c>
      <c r="B488" s="7">
        <v>0.77604166666666663</v>
      </c>
      <c r="C488" s="17">
        <v>0.33611111111111103</v>
      </c>
      <c r="D488" s="3">
        <v>31.2</v>
      </c>
      <c r="E488" s="3">
        <v>12.19</v>
      </c>
      <c r="F488" s="3">
        <v>0</v>
      </c>
      <c r="G488" s="4">
        <v>3.61</v>
      </c>
      <c r="H488" s="4">
        <v>3292.65</v>
      </c>
      <c r="I488" s="10">
        <f t="shared" si="44"/>
        <v>3.2926500000000001</v>
      </c>
      <c r="J488" s="12">
        <v>39.83</v>
      </c>
      <c r="K488" s="12">
        <v>33.369999999999997</v>
      </c>
      <c r="L488" s="12">
        <v>833.63699999999994</v>
      </c>
      <c r="M488" s="13">
        <f t="shared" si="45"/>
        <v>6.252925884333334</v>
      </c>
      <c r="N488" s="3">
        <f t="shared" si="46"/>
        <v>1.8990557406141964</v>
      </c>
      <c r="O488" s="3">
        <f t="shared" si="47"/>
        <v>2.0975009505948488</v>
      </c>
      <c r="P488" s="4">
        <v>30.3</v>
      </c>
      <c r="Q488" s="4">
        <v>24.5</v>
      </c>
      <c r="R488">
        <v>20.2</v>
      </c>
      <c r="S488" s="7">
        <v>0.39126157407407408</v>
      </c>
      <c r="T488" s="4" t="s">
        <v>9148</v>
      </c>
      <c r="U488" s="4" t="s">
        <v>13709</v>
      </c>
      <c r="V488" s="4" t="s">
        <v>13472</v>
      </c>
      <c r="W488" s="4" t="s">
        <v>13972</v>
      </c>
      <c r="X488" t="e">
        <f t="shared" si="42"/>
        <v>#VALUE!</v>
      </c>
      <c r="Y488" t="e">
        <f t="shared" si="43"/>
        <v>#VALUE!</v>
      </c>
    </row>
    <row r="489" spans="1:25" x14ac:dyDescent="0.3">
      <c r="A489" s="16">
        <v>45300</v>
      </c>
      <c r="B489" s="6">
        <v>0.77673611111111107</v>
      </c>
      <c r="C489" s="17">
        <v>0.33680555555555602</v>
      </c>
      <c r="D489" s="4">
        <v>30.93</v>
      </c>
      <c r="E489" s="4">
        <v>12.34</v>
      </c>
      <c r="F489" s="4">
        <v>0</v>
      </c>
      <c r="G489" s="3">
        <v>4.13</v>
      </c>
      <c r="H489" s="3">
        <v>3340.05</v>
      </c>
      <c r="I489" s="10">
        <f t="shared" si="44"/>
        <v>3.3400500000000002</v>
      </c>
      <c r="J489" s="11">
        <v>37.799999999999997</v>
      </c>
      <c r="K489" s="11">
        <v>30.74</v>
      </c>
      <c r="L489" s="11">
        <v>955.16899999999998</v>
      </c>
      <c r="M489" s="13">
        <f t="shared" si="45"/>
        <v>7.8299448125555546</v>
      </c>
      <c r="N489" s="3">
        <f t="shared" si="46"/>
        <v>2.3442597603495621</v>
      </c>
      <c r="O489" s="3">
        <f t="shared" si="47"/>
        <v>2.0975009505948488</v>
      </c>
      <c r="P489" s="3">
        <v>30.3</v>
      </c>
      <c r="Q489" s="3">
        <v>24.5</v>
      </c>
      <c r="R489">
        <v>20.2</v>
      </c>
      <c r="S489" s="6">
        <v>0.3913773148148148</v>
      </c>
      <c r="T489" s="3" t="s">
        <v>9149</v>
      </c>
      <c r="U489" s="3" t="s">
        <v>13904</v>
      </c>
      <c r="V489" s="3" t="s">
        <v>13472</v>
      </c>
      <c r="W489" s="3" t="s">
        <v>13972</v>
      </c>
      <c r="X489" t="e">
        <f t="shared" si="42"/>
        <v>#VALUE!</v>
      </c>
      <c r="Y489" t="e">
        <f t="shared" si="43"/>
        <v>#VALUE!</v>
      </c>
    </row>
    <row r="490" spans="1:25" x14ac:dyDescent="0.3">
      <c r="A490" s="15">
        <v>45300</v>
      </c>
      <c r="B490" s="7">
        <v>0.77743055555555551</v>
      </c>
      <c r="C490" s="17">
        <v>0.33750000000000002</v>
      </c>
      <c r="D490" s="3">
        <v>30.65</v>
      </c>
      <c r="E490" s="3">
        <v>12.46</v>
      </c>
      <c r="F490" s="3">
        <v>0</v>
      </c>
      <c r="G490" s="4">
        <v>3.99</v>
      </c>
      <c r="H490" s="4">
        <v>3071.7</v>
      </c>
      <c r="I490" s="10">
        <f t="shared" si="44"/>
        <v>3.0716999999999999</v>
      </c>
      <c r="J490" s="12">
        <v>36.81</v>
      </c>
      <c r="K490" s="12">
        <v>30.19</v>
      </c>
      <c r="L490" s="12">
        <v>1006.954</v>
      </c>
      <c r="M490" s="13">
        <f t="shared" si="45"/>
        <v>7.7400078628888895</v>
      </c>
      <c r="N490" s="3">
        <f t="shared" si="46"/>
        <v>2.5197798817882249</v>
      </c>
      <c r="O490" s="3">
        <f t="shared" si="47"/>
        <v>2.0975009505948488</v>
      </c>
      <c r="P490" s="4">
        <v>30.3</v>
      </c>
      <c r="Q490" s="4">
        <v>24.6</v>
      </c>
      <c r="R490">
        <v>20.2</v>
      </c>
      <c r="S490" s="7">
        <v>0.39149305555555558</v>
      </c>
      <c r="T490" s="4" t="s">
        <v>9042</v>
      </c>
      <c r="U490" s="4" t="s">
        <v>13904</v>
      </c>
      <c r="V490" s="4" t="s">
        <v>13472</v>
      </c>
      <c r="W490" s="4" t="s">
        <v>13972</v>
      </c>
      <c r="X490" t="e">
        <f t="shared" si="42"/>
        <v>#VALUE!</v>
      </c>
      <c r="Y490" t="e">
        <f t="shared" si="43"/>
        <v>#VALUE!</v>
      </c>
    </row>
    <row r="491" spans="1:25" x14ac:dyDescent="0.3">
      <c r="A491" s="16">
        <v>45300</v>
      </c>
      <c r="B491" s="6">
        <v>0.77812499999999996</v>
      </c>
      <c r="C491" s="17">
        <v>0.33819444444444402</v>
      </c>
      <c r="D491" s="4">
        <v>30.4</v>
      </c>
      <c r="E491" s="4">
        <v>12.6</v>
      </c>
      <c r="F491" s="4">
        <v>0</v>
      </c>
      <c r="G491" s="3">
        <v>3.59</v>
      </c>
      <c r="H491" s="3">
        <v>2106.6</v>
      </c>
      <c r="I491" s="10">
        <f t="shared" si="44"/>
        <v>2.1065999999999998</v>
      </c>
      <c r="J491" s="11">
        <v>36.799999999999997</v>
      </c>
      <c r="K491" s="11">
        <v>30.5</v>
      </c>
      <c r="L491" s="11">
        <v>1009.4059999999999</v>
      </c>
      <c r="M491" s="13">
        <f t="shared" si="45"/>
        <v>7.3838048899999968</v>
      </c>
      <c r="N491" s="3">
        <f t="shared" si="46"/>
        <v>3.5050815959365793</v>
      </c>
      <c r="O491" s="3">
        <f t="shared" si="47"/>
        <v>2.0975009505948488</v>
      </c>
      <c r="P491" s="3">
        <v>30.4</v>
      </c>
      <c r="Q491" s="3">
        <v>24.6</v>
      </c>
      <c r="R491">
        <v>20.2</v>
      </c>
      <c r="S491" s="6">
        <v>0.39160879629629625</v>
      </c>
      <c r="T491" s="3" t="s">
        <v>9152</v>
      </c>
      <c r="U491" s="3" t="s">
        <v>13941</v>
      </c>
      <c r="V491" s="3" t="s">
        <v>13472</v>
      </c>
      <c r="W491" s="3" t="s">
        <v>13972</v>
      </c>
      <c r="X491" t="e">
        <f t="shared" si="42"/>
        <v>#VALUE!</v>
      </c>
      <c r="Y491" t="e">
        <f t="shared" si="43"/>
        <v>#VALUE!</v>
      </c>
    </row>
    <row r="492" spans="1:25" x14ac:dyDescent="0.3">
      <c r="A492" s="15">
        <v>45300</v>
      </c>
      <c r="B492" s="7">
        <v>0.7788194444444444</v>
      </c>
      <c r="C492" s="17">
        <v>0.33888888888888902</v>
      </c>
      <c r="D492" s="3">
        <v>30.13</v>
      </c>
      <c r="E492" s="3">
        <v>12.71</v>
      </c>
      <c r="F492" s="3">
        <v>0</v>
      </c>
      <c r="G492" s="4">
        <v>3.31</v>
      </c>
      <c r="H492" s="4">
        <v>2400</v>
      </c>
      <c r="I492" s="10">
        <f t="shared" si="44"/>
        <v>2.4</v>
      </c>
      <c r="J492" s="12">
        <v>37.119999999999997</v>
      </c>
      <c r="K492" s="12">
        <v>30.97</v>
      </c>
      <c r="L492" s="12">
        <v>1009.6559999999999</v>
      </c>
      <c r="M492" s="13">
        <f t="shared" si="45"/>
        <v>7.2097852199999988</v>
      </c>
      <c r="N492" s="3">
        <f t="shared" si="46"/>
        <v>3.0040771749999995</v>
      </c>
      <c r="O492" s="3">
        <f t="shared" si="47"/>
        <v>2.0975009505948488</v>
      </c>
      <c r="P492" s="4">
        <v>30.4</v>
      </c>
      <c r="Q492" s="4">
        <v>24.5</v>
      </c>
      <c r="R492">
        <v>20.2</v>
      </c>
      <c r="S492" s="7">
        <v>0.39172453703703702</v>
      </c>
      <c r="T492" s="4" t="s">
        <v>9154</v>
      </c>
      <c r="U492" s="4" t="s">
        <v>13941</v>
      </c>
      <c r="V492" s="4" t="s">
        <v>13472</v>
      </c>
      <c r="W492" s="4" t="s">
        <v>13972</v>
      </c>
      <c r="X492" t="e">
        <f t="shared" si="42"/>
        <v>#VALUE!</v>
      </c>
      <c r="Y492" t="e">
        <f t="shared" si="43"/>
        <v>#VALUE!</v>
      </c>
    </row>
    <row r="493" spans="1:25" x14ac:dyDescent="0.3">
      <c r="A493" s="16">
        <v>45300</v>
      </c>
      <c r="B493" s="6">
        <v>0.77951388888888884</v>
      </c>
      <c r="C493" s="17">
        <v>0.33958333333333302</v>
      </c>
      <c r="D493" s="4">
        <v>29.95</v>
      </c>
      <c r="E493" s="4">
        <v>12.87</v>
      </c>
      <c r="F493" s="4">
        <v>0</v>
      </c>
      <c r="G493" s="3">
        <v>3.67</v>
      </c>
      <c r="H493" s="3">
        <v>2557.5</v>
      </c>
      <c r="I493" s="10">
        <f t="shared" si="44"/>
        <v>2.5575000000000001</v>
      </c>
      <c r="J493" s="11">
        <v>37.909999999999997</v>
      </c>
      <c r="K493" s="11">
        <v>31.65</v>
      </c>
      <c r="L493" s="11">
        <v>1011.09</v>
      </c>
      <c r="M493" s="13">
        <f t="shared" si="45"/>
        <v>7.3491638366666638</v>
      </c>
      <c r="N493" s="3">
        <f t="shared" si="46"/>
        <v>2.8735733476702499</v>
      </c>
      <c r="O493" s="3">
        <f t="shared" si="47"/>
        <v>2.0975009505948488</v>
      </c>
      <c r="P493" s="3">
        <v>30.5</v>
      </c>
      <c r="Q493" s="3">
        <v>24.6</v>
      </c>
      <c r="R493">
        <v>20.2</v>
      </c>
      <c r="S493" s="6">
        <v>0.3918402777777778</v>
      </c>
      <c r="T493" s="3" t="s">
        <v>9156</v>
      </c>
      <c r="U493" s="3" t="s">
        <v>13904</v>
      </c>
      <c r="V493" s="3" t="s">
        <v>13472</v>
      </c>
      <c r="W493" s="3" t="s">
        <v>13972</v>
      </c>
      <c r="X493" t="e">
        <f t="shared" si="42"/>
        <v>#VALUE!</v>
      </c>
      <c r="Y493" t="e">
        <f t="shared" si="43"/>
        <v>#VALUE!</v>
      </c>
    </row>
    <row r="494" spans="1:25" x14ac:dyDescent="0.3">
      <c r="A494" s="15">
        <v>45300</v>
      </c>
      <c r="B494" s="7">
        <v>0.78020833333333328</v>
      </c>
      <c r="C494" s="17">
        <v>0.34027777777777801</v>
      </c>
      <c r="D494" s="3">
        <v>29.65</v>
      </c>
      <c r="E494" s="3">
        <v>12.98</v>
      </c>
      <c r="F494" s="3">
        <v>0</v>
      </c>
      <c r="G494" s="4">
        <v>3.99</v>
      </c>
      <c r="H494" s="4">
        <v>2776.5</v>
      </c>
      <c r="I494" s="10">
        <f t="shared" si="44"/>
        <v>2.7765</v>
      </c>
      <c r="J494" s="12">
        <v>38.67</v>
      </c>
      <c r="K494" s="12">
        <v>32.4</v>
      </c>
      <c r="L494" s="12">
        <v>1061.441</v>
      </c>
      <c r="M494" s="13">
        <f t="shared" si="45"/>
        <v>7.7274673868333377</v>
      </c>
      <c r="N494" s="3">
        <f t="shared" si="46"/>
        <v>2.7831685167777191</v>
      </c>
      <c r="O494" s="3">
        <f t="shared" si="47"/>
        <v>2.0975009505948488</v>
      </c>
      <c r="P494" s="4">
        <v>30.5</v>
      </c>
      <c r="Q494" s="4">
        <v>24.6</v>
      </c>
      <c r="R494">
        <v>20.2</v>
      </c>
      <c r="S494" s="7">
        <v>0.39195601851851852</v>
      </c>
      <c r="T494" s="4" t="s">
        <v>9158</v>
      </c>
      <c r="U494" s="4" t="s">
        <v>13904</v>
      </c>
      <c r="V494" s="4" t="s">
        <v>13472</v>
      </c>
      <c r="W494" s="4" t="s">
        <v>13972</v>
      </c>
      <c r="X494" t="e">
        <f t="shared" si="42"/>
        <v>#VALUE!</v>
      </c>
      <c r="Y494" t="e">
        <f t="shared" si="43"/>
        <v>#VALUE!</v>
      </c>
    </row>
    <row r="495" spans="1:25" x14ac:dyDescent="0.3">
      <c r="A495" s="16">
        <v>45300</v>
      </c>
      <c r="B495" s="6">
        <v>0.78090277777777772</v>
      </c>
      <c r="C495" s="17">
        <v>0.34097222222222201</v>
      </c>
      <c r="D495" s="4">
        <v>29.48</v>
      </c>
      <c r="E495" s="4">
        <v>13.13</v>
      </c>
      <c r="F495" s="4">
        <v>0</v>
      </c>
      <c r="G495" s="3">
        <v>3.46</v>
      </c>
      <c r="H495" s="3">
        <v>2760.15</v>
      </c>
      <c r="I495" s="10">
        <f t="shared" si="44"/>
        <v>2.7601499999999999</v>
      </c>
      <c r="J495" s="11">
        <v>38.99</v>
      </c>
      <c r="K495" s="11">
        <v>33.159999999999997</v>
      </c>
      <c r="L495" s="11">
        <v>1080.51</v>
      </c>
      <c r="M495" s="13">
        <f t="shared" si="45"/>
        <v>7.3142723316666736</v>
      </c>
      <c r="N495" s="3">
        <f t="shared" si="46"/>
        <v>2.6499546516191779</v>
      </c>
      <c r="O495" s="3">
        <f t="shared" si="47"/>
        <v>2.0975009505948488</v>
      </c>
      <c r="P495" s="3">
        <v>30.8</v>
      </c>
      <c r="Q495" s="3">
        <v>24.8</v>
      </c>
      <c r="R495">
        <v>20.2</v>
      </c>
      <c r="S495" s="6">
        <v>0.39207175925925924</v>
      </c>
      <c r="T495" s="3" t="s">
        <v>9160</v>
      </c>
      <c r="U495" s="3" t="s">
        <v>13709</v>
      </c>
      <c r="V495" s="3" t="s">
        <v>13472</v>
      </c>
      <c r="W495" s="3" t="s">
        <v>13972</v>
      </c>
      <c r="X495" t="e">
        <f t="shared" si="42"/>
        <v>#VALUE!</v>
      </c>
      <c r="Y495" t="e">
        <f t="shared" si="43"/>
        <v>#VALUE!</v>
      </c>
    </row>
    <row r="496" spans="1:25" x14ac:dyDescent="0.3">
      <c r="A496" s="15">
        <v>45300</v>
      </c>
      <c r="B496" s="7">
        <v>0.78159722222222228</v>
      </c>
      <c r="C496" s="17">
        <v>0.34166666666666701</v>
      </c>
      <c r="D496" s="3">
        <v>29.23</v>
      </c>
      <c r="E496" s="3">
        <v>13.24</v>
      </c>
      <c r="F496" s="3">
        <v>0</v>
      </c>
      <c r="G496" s="4">
        <v>3.27</v>
      </c>
      <c r="H496" s="4">
        <v>2807.7</v>
      </c>
      <c r="I496" s="10">
        <f t="shared" si="44"/>
        <v>2.8076999999999996</v>
      </c>
      <c r="J496" s="12">
        <v>39.76</v>
      </c>
      <c r="K496" s="12">
        <v>33.92</v>
      </c>
      <c r="L496" s="12">
        <v>1078.8969999999999</v>
      </c>
      <c r="M496" s="13">
        <f t="shared" si="45"/>
        <v>7.3158806795555513</v>
      </c>
      <c r="N496" s="3">
        <f t="shared" si="46"/>
        <v>2.6056489936800769</v>
      </c>
      <c r="O496" s="3">
        <f t="shared" si="47"/>
        <v>2.0975009505948488</v>
      </c>
      <c r="P496" s="4">
        <v>30.7</v>
      </c>
      <c r="Q496" s="4">
        <v>24.6</v>
      </c>
      <c r="R496">
        <v>20.2</v>
      </c>
      <c r="S496" s="7">
        <v>0.39218749999999997</v>
      </c>
      <c r="T496" s="4" t="s">
        <v>9162</v>
      </c>
      <c r="U496" s="4" t="s">
        <v>13709</v>
      </c>
      <c r="V496" s="4" t="s">
        <v>13472</v>
      </c>
      <c r="W496" s="4" t="s">
        <v>13972</v>
      </c>
      <c r="X496" t="e">
        <f t="shared" si="42"/>
        <v>#VALUE!</v>
      </c>
      <c r="Y496" t="e">
        <f t="shared" si="43"/>
        <v>#VALUE!</v>
      </c>
    </row>
    <row r="497" spans="1:25" x14ac:dyDescent="0.3">
      <c r="A497" s="16">
        <v>45300</v>
      </c>
      <c r="B497" s="6">
        <v>0.78229166666666672</v>
      </c>
      <c r="C497" s="17">
        <v>0.34236111111111101</v>
      </c>
      <c r="D497" s="4">
        <v>29</v>
      </c>
      <c r="E497" s="4">
        <v>13.37</v>
      </c>
      <c r="F497" s="4">
        <v>0</v>
      </c>
      <c r="G497" s="3">
        <v>3.66</v>
      </c>
      <c r="H497" s="3">
        <v>2834.85</v>
      </c>
      <c r="I497" s="10">
        <f t="shared" si="44"/>
        <v>2.8348499999999999</v>
      </c>
      <c r="J497" s="11">
        <v>40.24</v>
      </c>
      <c r="K497" s="11">
        <v>34.61</v>
      </c>
      <c r="L497" s="11">
        <v>991.54399999999998</v>
      </c>
      <c r="M497" s="13">
        <f t="shared" si="45"/>
        <v>6.4817782137777806</v>
      </c>
      <c r="N497" s="3">
        <f t="shared" si="46"/>
        <v>2.2864624984665083</v>
      </c>
      <c r="O497" s="3">
        <f t="shared" si="47"/>
        <v>2.0975009505948488</v>
      </c>
      <c r="P497" s="3">
        <v>30.5</v>
      </c>
      <c r="Q497" s="3">
        <v>24.6</v>
      </c>
      <c r="R497">
        <v>20.2</v>
      </c>
      <c r="S497" s="6">
        <v>0.39230324074074074</v>
      </c>
      <c r="T497" s="3" t="s">
        <v>9164</v>
      </c>
      <c r="U497" s="3" t="s">
        <v>13709</v>
      </c>
      <c r="V497" s="3" t="s">
        <v>13472</v>
      </c>
      <c r="W497" s="3" t="s">
        <v>13972</v>
      </c>
      <c r="X497" t="e">
        <f t="shared" si="42"/>
        <v>#VALUE!</v>
      </c>
      <c r="Y497" t="e">
        <f t="shared" si="43"/>
        <v>#VALUE!</v>
      </c>
    </row>
    <row r="498" spans="1:25" x14ac:dyDescent="0.3">
      <c r="A498" s="15">
        <v>45300</v>
      </c>
      <c r="B498" s="7">
        <v>0.78298611111111116</v>
      </c>
      <c r="C498" s="17">
        <v>0.343055555555556</v>
      </c>
      <c r="D498" s="3">
        <v>28.79</v>
      </c>
      <c r="E498" s="3">
        <v>13.47</v>
      </c>
      <c r="F498" s="3">
        <v>0</v>
      </c>
      <c r="G498" s="4">
        <v>4.13</v>
      </c>
      <c r="H498" s="4">
        <v>2567.85</v>
      </c>
      <c r="I498" s="10">
        <f t="shared" si="44"/>
        <v>2.56785</v>
      </c>
      <c r="J498" s="12">
        <v>38.159999999999997</v>
      </c>
      <c r="K498" s="12">
        <v>35.18</v>
      </c>
      <c r="L498" s="12">
        <v>631.23699999999997</v>
      </c>
      <c r="M498" s="13">
        <f t="shared" si="45"/>
        <v>2.1841501574444417</v>
      </c>
      <c r="N498" s="3">
        <f t="shared" si="46"/>
        <v>0.85057544538989494</v>
      </c>
      <c r="O498" s="3">
        <f t="shared" si="47"/>
        <v>2.0975009505948488</v>
      </c>
      <c r="P498" s="4">
        <v>30.6</v>
      </c>
      <c r="Q498" s="4">
        <v>24.7</v>
      </c>
      <c r="R498">
        <v>20.2</v>
      </c>
      <c r="S498" s="7">
        <v>0.39241898148148152</v>
      </c>
      <c r="T498" s="4" t="s">
        <v>9166</v>
      </c>
      <c r="U498" s="4" t="s">
        <v>13921</v>
      </c>
      <c r="V498" s="4" t="s">
        <v>13472</v>
      </c>
      <c r="W498" s="4" t="s">
        <v>13972</v>
      </c>
      <c r="X498" t="e">
        <f t="shared" si="42"/>
        <v>#VALUE!</v>
      </c>
      <c r="Y498" t="e">
        <f t="shared" si="43"/>
        <v>#VALUE!</v>
      </c>
    </row>
    <row r="499" spans="1:25" x14ac:dyDescent="0.3">
      <c r="A499" s="16">
        <v>45300</v>
      </c>
      <c r="B499" s="6">
        <v>0.7836805555555556</v>
      </c>
      <c r="C499" s="17">
        <v>0.34375</v>
      </c>
      <c r="D499" s="4">
        <v>28.61</v>
      </c>
      <c r="E499" s="4">
        <v>13.61</v>
      </c>
      <c r="F499" s="4">
        <v>0</v>
      </c>
      <c r="G499" s="3">
        <v>3.9</v>
      </c>
      <c r="H499" s="3">
        <v>2755.5</v>
      </c>
      <c r="I499" s="10">
        <f t="shared" si="44"/>
        <v>2.7555000000000001</v>
      </c>
      <c r="J499" s="11">
        <v>35.68</v>
      </c>
      <c r="K499" s="11">
        <v>35.4</v>
      </c>
      <c r="L499" s="11">
        <v>0</v>
      </c>
      <c r="M499" s="13">
        <f t="shared" si="45"/>
        <v>0</v>
      </c>
      <c r="N499" s="3">
        <f t="shared" si="46"/>
        <v>0</v>
      </c>
      <c r="O499" s="3">
        <f t="shared" si="47"/>
        <v>2.0975009505948488</v>
      </c>
      <c r="P499" s="3">
        <v>30.4</v>
      </c>
      <c r="Q499" s="3">
        <v>24.7</v>
      </c>
      <c r="R499">
        <v>20.2</v>
      </c>
      <c r="S499" s="6">
        <v>0.39253472222222219</v>
      </c>
      <c r="T499" s="3" t="s">
        <v>9168</v>
      </c>
      <c r="U499" s="3" t="s">
        <v>13921</v>
      </c>
      <c r="V499" s="3" t="s">
        <v>13472</v>
      </c>
      <c r="W499" s="3" t="s">
        <v>13972</v>
      </c>
      <c r="X499" t="e">
        <f t="shared" si="42"/>
        <v>#VALUE!</v>
      </c>
      <c r="Y499" t="e">
        <f t="shared" si="43"/>
        <v>#VALUE!</v>
      </c>
    </row>
    <row r="500" spans="1:25" x14ac:dyDescent="0.3">
      <c r="A500" s="15">
        <v>45300</v>
      </c>
      <c r="B500" s="7">
        <v>0.78437500000000004</v>
      </c>
      <c r="C500" s="17">
        <v>0.344444444444444</v>
      </c>
      <c r="D500" s="3">
        <v>28.38</v>
      </c>
      <c r="E500" s="3">
        <v>13.71</v>
      </c>
      <c r="F500" s="3">
        <v>0</v>
      </c>
      <c r="G500" s="4">
        <v>3.33</v>
      </c>
      <c r="H500" s="4">
        <v>2603.25</v>
      </c>
      <c r="I500" s="10">
        <f t="shared" si="44"/>
        <v>2.6032500000000001</v>
      </c>
      <c r="J500" s="12">
        <v>34.85</v>
      </c>
      <c r="K500" s="12">
        <v>34.82</v>
      </c>
      <c r="L500" s="12">
        <v>0</v>
      </c>
      <c r="M500" s="13">
        <f t="shared" si="45"/>
        <v>0</v>
      </c>
      <c r="N500" s="3">
        <f t="shared" si="46"/>
        <v>0</v>
      </c>
      <c r="O500" s="3">
        <f t="shared" si="47"/>
        <v>2.0975009505948488</v>
      </c>
      <c r="P500" s="4">
        <v>30.5</v>
      </c>
      <c r="Q500" s="4">
        <v>24.8</v>
      </c>
      <c r="R500">
        <v>20.3</v>
      </c>
      <c r="S500" s="7">
        <v>0.39265046296296297</v>
      </c>
      <c r="T500" s="4" t="s">
        <v>9170</v>
      </c>
      <c r="U500" s="4" t="s">
        <v>13709</v>
      </c>
      <c r="V500" s="4" t="s">
        <v>13472</v>
      </c>
      <c r="W500" s="4" t="s">
        <v>13972</v>
      </c>
      <c r="X500" t="e">
        <f t="shared" si="42"/>
        <v>#VALUE!</v>
      </c>
      <c r="Y500" t="e">
        <f t="shared" si="43"/>
        <v>#VALUE!</v>
      </c>
    </row>
    <row r="501" spans="1:25" x14ac:dyDescent="0.3">
      <c r="A501" s="16">
        <v>45300</v>
      </c>
      <c r="B501" s="6">
        <v>0.78506944444444449</v>
      </c>
      <c r="C501" s="17">
        <v>0.34513888888888899</v>
      </c>
      <c r="D501" s="4">
        <v>28.21</v>
      </c>
      <c r="E501" s="4">
        <v>13.83</v>
      </c>
      <c r="F501" s="4">
        <v>0</v>
      </c>
      <c r="G501" s="3">
        <v>3.65</v>
      </c>
      <c r="H501" s="3">
        <v>140.55000000000001</v>
      </c>
      <c r="I501" s="10">
        <f t="shared" si="44"/>
        <v>0.14055000000000001</v>
      </c>
      <c r="J501" s="11">
        <v>34.450000000000003</v>
      </c>
      <c r="K501" s="11">
        <v>33.659999999999997</v>
      </c>
      <c r="L501" s="11">
        <v>0</v>
      </c>
      <c r="M501" s="13">
        <f t="shared" si="45"/>
        <v>0</v>
      </c>
      <c r="N501" s="3">
        <f t="shared" si="46"/>
        <v>0</v>
      </c>
      <c r="O501" s="3">
        <f t="shared" si="47"/>
        <v>2.0975009505948488</v>
      </c>
      <c r="P501" s="3">
        <v>30.4</v>
      </c>
      <c r="Q501" s="3">
        <v>24.9</v>
      </c>
      <c r="R501">
        <v>20.3</v>
      </c>
      <c r="S501" s="6">
        <v>0.39276620370370369</v>
      </c>
      <c r="T501" s="3" t="s">
        <v>9172</v>
      </c>
      <c r="U501" s="3" t="s">
        <v>13709</v>
      </c>
      <c r="V501" s="3" t="s">
        <v>13472</v>
      </c>
      <c r="W501" s="3" t="s">
        <v>13972</v>
      </c>
      <c r="X501" t="e">
        <f t="shared" si="42"/>
        <v>#VALUE!</v>
      </c>
      <c r="Y501" t="e">
        <f t="shared" si="43"/>
        <v>#VALUE!</v>
      </c>
    </row>
    <row r="502" spans="1:25" x14ac:dyDescent="0.3">
      <c r="A502" s="15">
        <v>45300</v>
      </c>
      <c r="B502" s="7">
        <v>0.78576388888888893</v>
      </c>
      <c r="C502" s="17">
        <v>0.34583333333333299</v>
      </c>
      <c r="D502" s="3">
        <v>28.01</v>
      </c>
      <c r="E502" s="3">
        <v>13.95</v>
      </c>
      <c r="F502" s="3">
        <v>0</v>
      </c>
      <c r="G502" s="4">
        <v>4.4400000000000004</v>
      </c>
      <c r="H502" s="4">
        <v>69.599999999999994</v>
      </c>
      <c r="I502" s="10">
        <f t="shared" si="44"/>
        <v>6.9599999999999995E-2</v>
      </c>
      <c r="J502" s="12">
        <v>34.17</v>
      </c>
      <c r="K502" s="12">
        <v>32.770000000000003</v>
      </c>
      <c r="L502" s="12">
        <v>0</v>
      </c>
      <c r="M502" s="13">
        <f t="shared" si="45"/>
        <v>0</v>
      </c>
      <c r="N502" s="3">
        <f t="shared" si="46"/>
        <v>0</v>
      </c>
      <c r="O502" s="3">
        <f t="shared" si="47"/>
        <v>2.0975009505948488</v>
      </c>
      <c r="P502" s="4">
        <v>30.3</v>
      </c>
      <c r="Q502" s="4">
        <v>24.7</v>
      </c>
      <c r="R502">
        <v>20.3</v>
      </c>
      <c r="S502" s="7">
        <v>0.39288194444444446</v>
      </c>
      <c r="T502" s="4" t="s">
        <v>9174</v>
      </c>
      <c r="U502" s="4" t="s">
        <v>13709</v>
      </c>
      <c r="V502" s="4" t="s">
        <v>13472</v>
      </c>
      <c r="W502" s="4" t="s">
        <v>13972</v>
      </c>
      <c r="X502" t="e">
        <f t="shared" si="42"/>
        <v>#VALUE!</v>
      </c>
      <c r="Y502" t="e">
        <f t="shared" si="43"/>
        <v>#VALUE!</v>
      </c>
    </row>
    <row r="503" spans="1:25" x14ac:dyDescent="0.3">
      <c r="A503" s="16">
        <v>45300</v>
      </c>
      <c r="B503" s="6">
        <v>0.78645833333333337</v>
      </c>
      <c r="C503" s="17">
        <v>0.34652777777777799</v>
      </c>
      <c r="D503" s="4">
        <v>27.83</v>
      </c>
      <c r="E503" s="4">
        <v>14.04</v>
      </c>
      <c r="F503" s="4">
        <v>0</v>
      </c>
      <c r="G503" s="3">
        <v>4.6500000000000004</v>
      </c>
      <c r="H503" s="3">
        <v>57.6</v>
      </c>
      <c r="I503" s="10">
        <f t="shared" si="44"/>
        <v>5.7599999999999998E-2</v>
      </c>
      <c r="J503" s="11">
        <v>33.96</v>
      </c>
      <c r="K503" s="11">
        <v>32.229999999999997</v>
      </c>
      <c r="L503" s="11">
        <v>0</v>
      </c>
      <c r="M503" s="13">
        <f t="shared" si="45"/>
        <v>0</v>
      </c>
      <c r="N503" s="3">
        <f t="shared" si="46"/>
        <v>0</v>
      </c>
      <c r="O503" s="3">
        <f t="shared" si="47"/>
        <v>2.0975009505948488</v>
      </c>
      <c r="P503" s="3">
        <v>30.2</v>
      </c>
      <c r="Q503" s="3">
        <v>24.7</v>
      </c>
      <c r="R503">
        <v>20.3</v>
      </c>
      <c r="S503" s="6">
        <v>0.39299768518518513</v>
      </c>
      <c r="T503" s="3" t="s">
        <v>9176</v>
      </c>
      <c r="U503" s="3" t="s">
        <v>13709</v>
      </c>
      <c r="V503" s="3" t="s">
        <v>13472</v>
      </c>
      <c r="W503" s="3" t="s">
        <v>13972</v>
      </c>
      <c r="X503" t="e">
        <f t="shared" si="42"/>
        <v>#VALUE!</v>
      </c>
      <c r="Y503" t="e">
        <f t="shared" si="43"/>
        <v>#VALUE!</v>
      </c>
    </row>
    <row r="504" spans="1:25" x14ac:dyDescent="0.3">
      <c r="A504" s="15">
        <v>45300</v>
      </c>
      <c r="B504" s="7">
        <v>0.78715277777777781</v>
      </c>
      <c r="C504" s="17">
        <v>0.34722222222222199</v>
      </c>
      <c r="D504" s="3">
        <v>27.66</v>
      </c>
      <c r="E504" s="3">
        <v>14.17</v>
      </c>
      <c r="F504" s="3">
        <v>0</v>
      </c>
      <c r="G504" s="4">
        <v>4.37</v>
      </c>
      <c r="H504" s="4">
        <v>44.85</v>
      </c>
      <c r="I504" s="10">
        <f t="shared" si="44"/>
        <v>4.4850000000000001E-2</v>
      </c>
      <c r="J504" s="12">
        <v>33.770000000000003</v>
      </c>
      <c r="K504" s="12">
        <v>31.97</v>
      </c>
      <c r="L504" s="12">
        <v>0</v>
      </c>
      <c r="M504" s="13">
        <f t="shared" si="45"/>
        <v>0</v>
      </c>
      <c r="N504" s="3">
        <f t="shared" si="46"/>
        <v>0</v>
      </c>
      <c r="O504" s="3">
        <f t="shared" si="47"/>
        <v>2.0975009505948488</v>
      </c>
      <c r="P504" s="4">
        <v>30.3</v>
      </c>
      <c r="Q504" s="4">
        <v>24.8</v>
      </c>
      <c r="R504">
        <v>20.3</v>
      </c>
      <c r="S504" s="7">
        <v>0.39311342592592591</v>
      </c>
      <c r="T504" s="4" t="s">
        <v>9168</v>
      </c>
      <c r="U504" s="4" t="s">
        <v>13709</v>
      </c>
      <c r="V504" s="4" t="s">
        <v>13472</v>
      </c>
      <c r="W504" s="4" t="s">
        <v>13972</v>
      </c>
      <c r="X504" t="e">
        <f t="shared" si="42"/>
        <v>#VALUE!</v>
      </c>
      <c r="Y504" t="e">
        <f t="shared" si="43"/>
        <v>#VALUE!</v>
      </c>
    </row>
    <row r="505" spans="1:25" x14ac:dyDescent="0.3">
      <c r="A505" s="16">
        <v>45300</v>
      </c>
      <c r="B505" s="6">
        <v>0.78784722222222225</v>
      </c>
      <c r="C505" s="17">
        <v>0.34791666666666698</v>
      </c>
      <c r="D505" s="4">
        <v>27.47</v>
      </c>
      <c r="E505" s="4">
        <v>14.25</v>
      </c>
      <c r="F505" s="4">
        <v>0</v>
      </c>
      <c r="G505" s="3">
        <v>3.97</v>
      </c>
      <c r="H505" s="3">
        <v>36.6</v>
      </c>
      <c r="I505" s="10">
        <f t="shared" si="44"/>
        <v>3.6600000000000001E-2</v>
      </c>
      <c r="J505" s="11">
        <v>33.54</v>
      </c>
      <c r="K505" s="11">
        <v>31.74</v>
      </c>
      <c r="L505" s="11">
        <v>0</v>
      </c>
      <c r="M505" s="13">
        <f t="shared" si="45"/>
        <v>0</v>
      </c>
      <c r="N505" s="3">
        <f t="shared" si="46"/>
        <v>0</v>
      </c>
      <c r="O505" s="3">
        <f t="shared" si="47"/>
        <v>2.0975009505948488</v>
      </c>
      <c r="P505" s="3">
        <v>30.3</v>
      </c>
      <c r="Q505" s="3">
        <v>24.9</v>
      </c>
      <c r="R505">
        <v>20.3</v>
      </c>
      <c r="S505" s="6">
        <v>0.39322916666666669</v>
      </c>
      <c r="T505" s="3" t="s">
        <v>9174</v>
      </c>
      <c r="U505" s="3" t="s">
        <v>13709</v>
      </c>
      <c r="V505" s="3" t="s">
        <v>13472</v>
      </c>
      <c r="W505" s="3" t="s">
        <v>13972</v>
      </c>
      <c r="X505" t="e">
        <f t="shared" si="42"/>
        <v>#VALUE!</v>
      </c>
      <c r="Y505" t="e">
        <f t="shared" si="43"/>
        <v>#VALUE!</v>
      </c>
    </row>
    <row r="506" spans="1:25" x14ac:dyDescent="0.3">
      <c r="A506" s="15">
        <v>45300</v>
      </c>
      <c r="B506" s="7">
        <v>0.7885416666666667</v>
      </c>
      <c r="C506" s="17">
        <v>0.34861111111111098</v>
      </c>
      <c r="D506" s="3">
        <v>27.3</v>
      </c>
      <c r="E506" s="3">
        <v>14.35</v>
      </c>
      <c r="F506" s="3">
        <v>0</v>
      </c>
      <c r="G506" s="4">
        <v>3.56</v>
      </c>
      <c r="H506" s="4">
        <v>61.65</v>
      </c>
      <c r="I506" s="10">
        <f t="shared" si="44"/>
        <v>6.1649999999999996E-2</v>
      </c>
      <c r="J506" s="12">
        <v>33.26</v>
      </c>
      <c r="K506" s="12">
        <v>31.5</v>
      </c>
      <c r="L506" s="12">
        <v>0</v>
      </c>
      <c r="M506" s="13">
        <f t="shared" si="45"/>
        <v>0</v>
      </c>
      <c r="N506" s="3">
        <f t="shared" si="46"/>
        <v>0</v>
      </c>
      <c r="O506" s="3">
        <f t="shared" si="47"/>
        <v>2.0975009505948488</v>
      </c>
      <c r="P506" s="4">
        <v>30.4</v>
      </c>
      <c r="Q506" s="4">
        <v>25</v>
      </c>
      <c r="R506">
        <v>20.3</v>
      </c>
      <c r="S506" s="7">
        <v>0.39334490740740741</v>
      </c>
      <c r="T506" s="4" t="s">
        <v>9170</v>
      </c>
      <c r="U506" s="4" t="s">
        <v>13921</v>
      </c>
      <c r="V506" s="4" t="s">
        <v>13472</v>
      </c>
      <c r="W506" s="4" t="s">
        <v>13972</v>
      </c>
      <c r="X506" t="e">
        <f t="shared" ref="X506:X569" si="48">W506*4180*(U506-V506)</f>
        <v>#VALUE!</v>
      </c>
      <c r="Y506" t="e">
        <f t="shared" ref="Y506:Y569" si="49">IF(OR(X506/T506&lt;40,X506/T506&lt;0),X506/T506,0)</f>
        <v>#VALUE!</v>
      </c>
    </row>
    <row r="507" spans="1:25" x14ac:dyDescent="0.3">
      <c r="A507" s="16">
        <v>45300</v>
      </c>
      <c r="B507" s="6">
        <v>0.78923611111111114</v>
      </c>
      <c r="C507" s="17">
        <v>0.34930555555555598</v>
      </c>
      <c r="D507" s="4">
        <v>27.18</v>
      </c>
      <c r="E507" s="4">
        <v>14.47</v>
      </c>
      <c r="F507" s="4">
        <v>0</v>
      </c>
      <c r="G507" s="3">
        <v>3.55</v>
      </c>
      <c r="H507" s="3">
        <v>43.8</v>
      </c>
      <c r="I507" s="10">
        <f t="shared" si="44"/>
        <v>4.3799999999999999E-2</v>
      </c>
      <c r="J507" s="11">
        <v>33.03</v>
      </c>
      <c r="K507" s="11">
        <v>31.3</v>
      </c>
      <c r="L507" s="11">
        <v>0</v>
      </c>
      <c r="M507" s="13">
        <f t="shared" si="45"/>
        <v>0</v>
      </c>
      <c r="N507" s="3">
        <f t="shared" si="46"/>
        <v>0</v>
      </c>
      <c r="O507" s="3">
        <f t="shared" si="47"/>
        <v>2.0975009505948488</v>
      </c>
      <c r="P507" s="3">
        <v>30.3</v>
      </c>
      <c r="Q507" s="3">
        <v>24.9</v>
      </c>
      <c r="R507">
        <v>20.3</v>
      </c>
      <c r="S507" s="6">
        <v>0.39346064814814818</v>
      </c>
      <c r="T507" s="3" t="s">
        <v>9164</v>
      </c>
      <c r="U507" s="3" t="s">
        <v>13921</v>
      </c>
      <c r="V507" s="3" t="s">
        <v>13472</v>
      </c>
      <c r="W507" s="3" t="s">
        <v>13972</v>
      </c>
      <c r="X507" t="e">
        <f t="shared" si="48"/>
        <v>#VALUE!</v>
      </c>
      <c r="Y507" t="e">
        <f t="shared" si="49"/>
        <v>#VALUE!</v>
      </c>
    </row>
    <row r="508" spans="1:25" x14ac:dyDescent="0.3">
      <c r="A508" s="15">
        <v>45300</v>
      </c>
      <c r="B508" s="7">
        <v>0.78993055555555558</v>
      </c>
      <c r="C508" s="17">
        <v>0.35</v>
      </c>
      <c r="D508" s="3">
        <v>27.03</v>
      </c>
      <c r="E508" s="3">
        <v>14.57</v>
      </c>
      <c r="F508" s="3">
        <v>0</v>
      </c>
      <c r="G508" s="4">
        <v>3.76</v>
      </c>
      <c r="H508" s="4">
        <v>58.2</v>
      </c>
      <c r="I508" s="10">
        <f t="shared" si="44"/>
        <v>5.8200000000000002E-2</v>
      </c>
      <c r="J508" s="12">
        <v>32.71</v>
      </c>
      <c r="K508" s="12">
        <v>31.01</v>
      </c>
      <c r="L508" s="12">
        <v>0</v>
      </c>
      <c r="M508" s="13">
        <f t="shared" si="45"/>
        <v>0</v>
      </c>
      <c r="N508" s="3">
        <f t="shared" si="46"/>
        <v>0</v>
      </c>
      <c r="O508" s="3">
        <f t="shared" si="47"/>
        <v>2.0975009505948488</v>
      </c>
      <c r="P508" s="4">
        <v>30.6</v>
      </c>
      <c r="Q508" s="4">
        <v>25.2</v>
      </c>
      <c r="R508">
        <v>20.3</v>
      </c>
      <c r="S508" s="7">
        <v>0.39357638888888885</v>
      </c>
      <c r="T508" s="4" t="s">
        <v>9182</v>
      </c>
      <c r="U508" s="4" t="s">
        <v>13921</v>
      </c>
      <c r="V508" s="4" t="s">
        <v>13472</v>
      </c>
      <c r="W508" s="4" t="s">
        <v>13972</v>
      </c>
      <c r="X508" t="e">
        <f t="shared" si="48"/>
        <v>#VALUE!</v>
      </c>
      <c r="Y508" t="e">
        <f t="shared" si="49"/>
        <v>#VALUE!</v>
      </c>
    </row>
    <row r="509" spans="1:25" x14ac:dyDescent="0.3">
      <c r="A509" s="16">
        <v>45300</v>
      </c>
      <c r="B509" s="6">
        <v>0.79062500000000002</v>
      </c>
      <c r="C509" s="17">
        <v>0.35069444444444398</v>
      </c>
      <c r="D509" s="4">
        <v>26.89</v>
      </c>
      <c r="E509" s="4">
        <v>14.64</v>
      </c>
      <c r="F509" s="4">
        <v>0</v>
      </c>
      <c r="G509" s="3">
        <v>4</v>
      </c>
      <c r="H509" s="3">
        <v>63.45</v>
      </c>
      <c r="I509" s="10">
        <f t="shared" si="44"/>
        <v>6.3450000000000006E-2</v>
      </c>
      <c r="J509" s="11">
        <v>32.42</v>
      </c>
      <c r="K509" s="11">
        <v>30.71</v>
      </c>
      <c r="L509" s="11">
        <v>0</v>
      </c>
      <c r="M509" s="13">
        <f t="shared" si="45"/>
        <v>0</v>
      </c>
      <c r="N509" s="3">
        <f t="shared" si="46"/>
        <v>0</v>
      </c>
      <c r="O509" s="3">
        <f t="shared" si="47"/>
        <v>2.0975009505948488</v>
      </c>
      <c r="P509" s="3">
        <v>30.4</v>
      </c>
      <c r="Q509" s="3">
        <v>25.2</v>
      </c>
      <c r="R509">
        <v>20.3</v>
      </c>
      <c r="S509" s="6">
        <v>0.39369212962962963</v>
      </c>
      <c r="T509" s="3" t="s">
        <v>9184</v>
      </c>
      <c r="U509" s="3" t="s">
        <v>13921</v>
      </c>
      <c r="V509" s="3" t="s">
        <v>13439</v>
      </c>
      <c r="W509" s="3" t="s">
        <v>13972</v>
      </c>
      <c r="X509" t="e">
        <f t="shared" si="48"/>
        <v>#VALUE!</v>
      </c>
      <c r="Y509" t="e">
        <f t="shared" si="49"/>
        <v>#VALUE!</v>
      </c>
    </row>
    <row r="510" spans="1:25" x14ac:dyDescent="0.3">
      <c r="A510" s="15">
        <v>45300</v>
      </c>
      <c r="B510" s="7">
        <v>0.79131944444444446</v>
      </c>
      <c r="C510" s="17">
        <v>0.35138888888888897</v>
      </c>
      <c r="D510" s="3">
        <v>26.75</v>
      </c>
      <c r="E510" s="3">
        <v>14.74</v>
      </c>
      <c r="F510" s="3">
        <v>0</v>
      </c>
      <c r="G510" s="4">
        <v>4</v>
      </c>
      <c r="H510" s="4">
        <v>48.6</v>
      </c>
      <c r="I510" s="10">
        <f t="shared" si="44"/>
        <v>4.8600000000000004E-2</v>
      </c>
      <c r="J510" s="12">
        <v>32.18</v>
      </c>
      <c r="K510" s="12">
        <v>30.45</v>
      </c>
      <c r="L510" s="12">
        <v>0</v>
      </c>
      <c r="M510" s="13">
        <f t="shared" si="45"/>
        <v>0</v>
      </c>
      <c r="N510" s="3">
        <f t="shared" si="46"/>
        <v>0</v>
      </c>
      <c r="O510" s="3">
        <f t="shared" si="47"/>
        <v>2.0975009505948488</v>
      </c>
      <c r="P510" s="4">
        <v>30.5</v>
      </c>
      <c r="Q510" s="4">
        <v>25</v>
      </c>
      <c r="R510">
        <v>20.3</v>
      </c>
      <c r="S510" s="7">
        <v>0.39380787037037041</v>
      </c>
      <c r="T510" s="4" t="s">
        <v>9182</v>
      </c>
      <c r="U510" s="4" t="s">
        <v>13921</v>
      </c>
      <c r="V510" s="4" t="s">
        <v>13472</v>
      </c>
      <c r="W510" s="4" t="s">
        <v>13972</v>
      </c>
      <c r="X510" t="e">
        <f t="shared" si="48"/>
        <v>#VALUE!</v>
      </c>
      <c r="Y510" t="e">
        <f t="shared" si="49"/>
        <v>#VALUE!</v>
      </c>
    </row>
    <row r="511" spans="1:25" x14ac:dyDescent="0.3">
      <c r="A511" s="16">
        <v>45300</v>
      </c>
      <c r="B511" s="6">
        <v>0.79201388888888891</v>
      </c>
      <c r="C511" s="17">
        <v>0.35208333333333303</v>
      </c>
      <c r="D511" s="4">
        <v>26.6</v>
      </c>
      <c r="E511" s="4">
        <v>14.84</v>
      </c>
      <c r="F511" s="4">
        <v>0</v>
      </c>
      <c r="G511" s="3">
        <v>3.71</v>
      </c>
      <c r="H511" s="3">
        <v>58.05</v>
      </c>
      <c r="I511" s="10">
        <f t="shared" si="44"/>
        <v>5.8049999999999997E-2</v>
      </c>
      <c r="J511" s="11">
        <v>31.89</v>
      </c>
      <c r="K511" s="11">
        <v>30.15</v>
      </c>
      <c r="L511" s="11">
        <v>0</v>
      </c>
      <c r="M511" s="13">
        <f t="shared" si="45"/>
        <v>0</v>
      </c>
      <c r="N511" s="3">
        <f t="shared" si="46"/>
        <v>0</v>
      </c>
      <c r="O511" s="3">
        <f t="shared" si="47"/>
        <v>2.0975009505948488</v>
      </c>
      <c r="P511" s="3">
        <v>30.3</v>
      </c>
      <c r="Q511" s="3">
        <v>25.1</v>
      </c>
      <c r="R511">
        <v>20.3</v>
      </c>
      <c r="S511" s="6">
        <v>0.39392361111111113</v>
      </c>
      <c r="T511" s="3" t="s">
        <v>9186</v>
      </c>
      <c r="U511" s="3" t="s">
        <v>13921</v>
      </c>
      <c r="V511" s="3" t="s">
        <v>13472</v>
      </c>
      <c r="W511" s="3" t="s">
        <v>13972</v>
      </c>
      <c r="X511" t="e">
        <f t="shared" si="48"/>
        <v>#VALUE!</v>
      </c>
      <c r="Y511" t="e">
        <f t="shared" si="49"/>
        <v>#VALUE!</v>
      </c>
    </row>
    <row r="512" spans="1:25" x14ac:dyDescent="0.3">
      <c r="A512" s="15">
        <v>45300</v>
      </c>
      <c r="B512" s="7">
        <v>0.79270833333333335</v>
      </c>
      <c r="C512" s="17">
        <v>0.35277777777777802</v>
      </c>
      <c r="D512" s="3">
        <v>26.43</v>
      </c>
      <c r="E512" s="3">
        <v>14.87</v>
      </c>
      <c r="F512" s="3">
        <v>0</v>
      </c>
      <c r="G512" s="4">
        <v>3.68</v>
      </c>
      <c r="H512" s="4">
        <v>39.9</v>
      </c>
      <c r="I512" s="10">
        <f t="shared" si="44"/>
        <v>3.9899999999999998E-2</v>
      </c>
      <c r="J512" s="12">
        <v>31.66</v>
      </c>
      <c r="K512" s="12">
        <v>29.89</v>
      </c>
      <c r="L512" s="12">
        <v>0</v>
      </c>
      <c r="M512" s="13">
        <f t="shared" si="45"/>
        <v>0</v>
      </c>
      <c r="N512" s="3">
        <f t="shared" si="46"/>
        <v>0</v>
      </c>
      <c r="O512" s="3">
        <f t="shared" si="47"/>
        <v>2.0975009505948488</v>
      </c>
      <c r="P512" s="4">
        <v>30.2</v>
      </c>
      <c r="Q512" s="4">
        <v>25.1</v>
      </c>
      <c r="R512">
        <v>20.3</v>
      </c>
      <c r="S512" s="7">
        <v>0.39403935185185185</v>
      </c>
      <c r="T512" s="4" t="s">
        <v>9162</v>
      </c>
      <c r="U512" s="4" t="s">
        <v>13921</v>
      </c>
      <c r="V512" s="4" t="s">
        <v>13439</v>
      </c>
      <c r="W512" s="4" t="s">
        <v>13972</v>
      </c>
      <c r="X512" t="e">
        <f t="shared" si="48"/>
        <v>#VALUE!</v>
      </c>
      <c r="Y512" t="e">
        <f t="shared" si="49"/>
        <v>#VALUE!</v>
      </c>
    </row>
    <row r="513" spans="1:25" x14ac:dyDescent="0.3">
      <c r="A513" s="16">
        <v>45300</v>
      </c>
      <c r="B513" s="6">
        <v>0.79340277777777779</v>
      </c>
      <c r="C513" s="17">
        <v>0.35347222222222202</v>
      </c>
      <c r="D513" s="4">
        <v>26.37</v>
      </c>
      <c r="E513" s="4">
        <v>15.01</v>
      </c>
      <c r="F513" s="4">
        <v>0</v>
      </c>
      <c r="G513" s="3">
        <v>3.87</v>
      </c>
      <c r="H513" s="3">
        <v>53.25</v>
      </c>
      <c r="I513" s="10">
        <f t="shared" si="44"/>
        <v>5.3249999999999999E-2</v>
      </c>
      <c r="J513" s="11">
        <v>31.37</v>
      </c>
      <c r="K513" s="11">
        <v>29.6</v>
      </c>
      <c r="L513" s="11">
        <v>0</v>
      </c>
      <c r="M513" s="13">
        <f t="shared" si="45"/>
        <v>0</v>
      </c>
      <c r="N513" s="3">
        <f t="shared" si="46"/>
        <v>0</v>
      </c>
      <c r="O513" s="3">
        <f t="shared" si="47"/>
        <v>2.0975009505948488</v>
      </c>
      <c r="P513" s="3">
        <v>30.1</v>
      </c>
      <c r="Q513" s="3">
        <v>25.1</v>
      </c>
      <c r="R513">
        <v>20.3</v>
      </c>
      <c r="S513" s="6">
        <v>0.39415509259259257</v>
      </c>
      <c r="T513" s="3" t="s">
        <v>9189</v>
      </c>
      <c r="U513" s="3" t="s">
        <v>13921</v>
      </c>
      <c r="V513" s="3" t="s">
        <v>13472</v>
      </c>
      <c r="W513" s="3" t="s">
        <v>13972</v>
      </c>
      <c r="X513" t="e">
        <f t="shared" si="48"/>
        <v>#VALUE!</v>
      </c>
      <c r="Y513" t="e">
        <f t="shared" si="49"/>
        <v>#VALUE!</v>
      </c>
    </row>
    <row r="514" spans="1:25" x14ac:dyDescent="0.3">
      <c r="A514" s="15">
        <v>45300</v>
      </c>
      <c r="B514" s="7">
        <v>0.79409722222222223</v>
      </c>
      <c r="C514" s="17">
        <v>0.35416666666666702</v>
      </c>
      <c r="D514" s="3">
        <v>26.23</v>
      </c>
      <c r="E514" s="3">
        <v>15.09</v>
      </c>
      <c r="F514" s="3">
        <v>0</v>
      </c>
      <c r="G514" s="4">
        <v>4.12</v>
      </c>
      <c r="H514" s="4">
        <v>36.9</v>
      </c>
      <c r="I514" s="10">
        <f t="shared" si="44"/>
        <v>3.6899999999999995E-2</v>
      </c>
      <c r="J514" s="12">
        <v>31.13</v>
      </c>
      <c r="K514" s="12">
        <v>29.31</v>
      </c>
      <c r="L514" s="12">
        <v>0</v>
      </c>
      <c r="M514" s="13">
        <f t="shared" si="45"/>
        <v>0</v>
      </c>
      <c r="N514" s="3">
        <f t="shared" si="46"/>
        <v>0</v>
      </c>
      <c r="O514" s="3">
        <f t="shared" si="47"/>
        <v>2.0975009505948488</v>
      </c>
      <c r="P514" s="4">
        <v>30.2</v>
      </c>
      <c r="Q514" s="4">
        <v>25.2</v>
      </c>
      <c r="R514">
        <v>20.3</v>
      </c>
      <c r="S514" s="7">
        <v>0.39427083333333335</v>
      </c>
      <c r="T514" s="4" t="s">
        <v>9154</v>
      </c>
      <c r="U514" s="4" t="s">
        <v>13921</v>
      </c>
      <c r="V514" s="4" t="s">
        <v>13472</v>
      </c>
      <c r="W514" s="4" t="s">
        <v>13972</v>
      </c>
      <c r="X514" t="e">
        <f t="shared" si="48"/>
        <v>#VALUE!</v>
      </c>
      <c r="Y514" t="e">
        <f t="shared" si="49"/>
        <v>#VALUE!</v>
      </c>
    </row>
    <row r="515" spans="1:25" x14ac:dyDescent="0.3">
      <c r="A515" s="16">
        <v>45300</v>
      </c>
      <c r="B515" s="6">
        <v>0.79479166666666667</v>
      </c>
      <c r="C515" s="17">
        <v>0.35486111111111102</v>
      </c>
      <c r="D515" s="4">
        <v>26.12</v>
      </c>
      <c r="E515" s="4">
        <v>15.17</v>
      </c>
      <c r="F515" s="4">
        <v>0</v>
      </c>
      <c r="G515" s="3">
        <v>4.08</v>
      </c>
      <c r="H515" s="3">
        <v>50.55</v>
      </c>
      <c r="I515" s="10">
        <f t="shared" si="44"/>
        <v>5.0549999999999998E-2</v>
      </c>
      <c r="J515" s="11">
        <v>30.84</v>
      </c>
      <c r="K515" s="11">
        <v>29</v>
      </c>
      <c r="L515" s="11">
        <v>0</v>
      </c>
      <c r="M515" s="13">
        <f t="shared" si="45"/>
        <v>0</v>
      </c>
      <c r="N515" s="3">
        <f t="shared" si="46"/>
        <v>0</v>
      </c>
      <c r="O515" s="3">
        <f t="shared" si="47"/>
        <v>2.0975009505948488</v>
      </c>
      <c r="P515" s="3">
        <v>30</v>
      </c>
      <c r="Q515" s="3">
        <v>25.1</v>
      </c>
      <c r="R515">
        <v>20.3</v>
      </c>
      <c r="S515" s="6">
        <v>0.39438657407407413</v>
      </c>
      <c r="T515" s="3" t="s">
        <v>9189</v>
      </c>
      <c r="U515" s="3" t="s">
        <v>13921</v>
      </c>
      <c r="V515" s="3" t="s">
        <v>13472</v>
      </c>
      <c r="W515" s="3" t="s">
        <v>13972</v>
      </c>
      <c r="X515" t="e">
        <f t="shared" si="48"/>
        <v>#VALUE!</v>
      </c>
      <c r="Y515" t="e">
        <f t="shared" si="49"/>
        <v>#VALUE!</v>
      </c>
    </row>
    <row r="516" spans="1:25" x14ac:dyDescent="0.3">
      <c r="A516" s="15">
        <v>45300</v>
      </c>
      <c r="B516" s="7">
        <v>0.79548611111111112</v>
      </c>
      <c r="C516" s="17">
        <v>0.35555555555555601</v>
      </c>
      <c r="D516" s="3">
        <v>26.03</v>
      </c>
      <c r="E516" s="3">
        <v>15.25</v>
      </c>
      <c r="F516" s="3">
        <v>0</v>
      </c>
      <c r="G516" s="4">
        <v>3.83</v>
      </c>
      <c r="H516" s="4">
        <v>50.55</v>
      </c>
      <c r="I516" s="10">
        <f t="shared" si="44"/>
        <v>5.0549999999999998E-2</v>
      </c>
      <c r="J516" s="12">
        <v>30.62</v>
      </c>
      <c r="K516" s="12">
        <v>28.74</v>
      </c>
      <c r="L516" s="12">
        <v>0</v>
      </c>
      <c r="M516" s="13">
        <f t="shared" si="45"/>
        <v>0</v>
      </c>
      <c r="N516" s="3">
        <f t="shared" si="46"/>
        <v>0</v>
      </c>
      <c r="O516" s="3">
        <f t="shared" si="47"/>
        <v>2.0975009505948488</v>
      </c>
      <c r="P516" s="4">
        <v>30</v>
      </c>
      <c r="Q516" s="4">
        <v>25</v>
      </c>
      <c r="R516">
        <v>20.3</v>
      </c>
      <c r="S516" s="7">
        <v>0.39450231481481479</v>
      </c>
      <c r="T516" s="4" t="s">
        <v>9154</v>
      </c>
      <c r="U516" s="4" t="s">
        <v>13921</v>
      </c>
      <c r="V516" s="4" t="s">
        <v>13439</v>
      </c>
      <c r="W516" s="4" t="s">
        <v>13972</v>
      </c>
      <c r="X516" t="e">
        <f t="shared" si="48"/>
        <v>#VALUE!</v>
      </c>
      <c r="Y516" t="e">
        <f t="shared" si="49"/>
        <v>#VALUE!</v>
      </c>
    </row>
    <row r="517" spans="1:25" x14ac:dyDescent="0.3">
      <c r="A517" s="16">
        <v>45300</v>
      </c>
      <c r="B517" s="6">
        <v>0.79618055555555556</v>
      </c>
      <c r="C517" s="17">
        <v>0.35625000000000001</v>
      </c>
      <c r="D517" s="4">
        <v>25.94</v>
      </c>
      <c r="E517" s="4">
        <v>15.33</v>
      </c>
      <c r="F517" s="4">
        <v>0</v>
      </c>
      <c r="G517" s="3">
        <v>3.81</v>
      </c>
      <c r="H517" s="3">
        <v>52.65</v>
      </c>
      <c r="I517" s="10">
        <f t="shared" ref="I517:I580" si="50">H517/1000</f>
        <v>5.2649999999999995E-2</v>
      </c>
      <c r="J517" s="11">
        <v>30.39</v>
      </c>
      <c r="K517" s="11">
        <v>28.48</v>
      </c>
      <c r="L517" s="11">
        <v>0</v>
      </c>
      <c r="M517" s="13">
        <f t="shared" ref="M517:M580" si="51">IF(L517*4.18*(J517-K517)&gt;0,L517*4180*(J517-K517)/3600/1000,0)</f>
        <v>0</v>
      </c>
      <c r="N517" s="3">
        <f t="shared" ref="N517:N580" si="52">IF(H517&gt;400,M517/I517,0)</f>
        <v>0</v>
      </c>
      <c r="O517" s="3">
        <f t="shared" ref="O517:O580" si="53">$J$1</f>
        <v>2.0975009505948488</v>
      </c>
      <c r="P517" s="3">
        <v>30.1</v>
      </c>
      <c r="Q517" s="3">
        <v>25.1</v>
      </c>
      <c r="R517">
        <v>20.3</v>
      </c>
      <c r="S517" s="6">
        <v>0.39461805555555557</v>
      </c>
      <c r="T517" s="3" t="s">
        <v>9184</v>
      </c>
      <c r="U517" s="3" t="s">
        <v>13908</v>
      </c>
      <c r="V517" s="3" t="s">
        <v>13439</v>
      </c>
      <c r="W517" s="3" t="s">
        <v>13972</v>
      </c>
      <c r="X517" t="e">
        <f t="shared" si="48"/>
        <v>#VALUE!</v>
      </c>
      <c r="Y517" t="e">
        <f t="shared" si="49"/>
        <v>#VALUE!</v>
      </c>
    </row>
    <row r="518" spans="1:25" x14ac:dyDescent="0.3">
      <c r="A518" s="15">
        <v>45300</v>
      </c>
      <c r="B518" s="7">
        <v>0.796875</v>
      </c>
      <c r="C518" s="17">
        <v>0.35694444444444401</v>
      </c>
      <c r="D518" s="3">
        <v>25.79</v>
      </c>
      <c r="E518" s="3">
        <v>15.42</v>
      </c>
      <c r="F518" s="3">
        <v>0</v>
      </c>
      <c r="G518" s="4">
        <v>4</v>
      </c>
      <c r="H518" s="4">
        <v>39.6</v>
      </c>
      <c r="I518" s="10">
        <f t="shared" si="50"/>
        <v>3.9600000000000003E-2</v>
      </c>
      <c r="J518" s="12">
        <v>30.15</v>
      </c>
      <c r="K518" s="12">
        <v>28.22</v>
      </c>
      <c r="L518" s="12">
        <v>0</v>
      </c>
      <c r="M518" s="13">
        <f t="shared" si="51"/>
        <v>0</v>
      </c>
      <c r="N518" s="3">
        <f t="shared" si="52"/>
        <v>0</v>
      </c>
      <c r="O518" s="3">
        <f t="shared" si="53"/>
        <v>2.0975009505948488</v>
      </c>
      <c r="P518" s="4">
        <v>30.1</v>
      </c>
      <c r="Q518" s="4">
        <v>25.1</v>
      </c>
      <c r="R518">
        <v>20.3</v>
      </c>
      <c r="S518" s="7">
        <v>0.39473379629629629</v>
      </c>
      <c r="T518" s="4" t="s">
        <v>9166</v>
      </c>
      <c r="U518" s="4" t="s">
        <v>13921</v>
      </c>
      <c r="V518" s="4" t="s">
        <v>13472</v>
      </c>
      <c r="W518" s="4" t="s">
        <v>13972</v>
      </c>
      <c r="X518" t="e">
        <f t="shared" si="48"/>
        <v>#VALUE!</v>
      </c>
      <c r="Y518" t="e">
        <f t="shared" si="49"/>
        <v>#VALUE!</v>
      </c>
    </row>
    <row r="519" spans="1:25" x14ac:dyDescent="0.3">
      <c r="A519" s="16">
        <v>45300</v>
      </c>
      <c r="B519" s="6">
        <v>0.79756944444444444</v>
      </c>
      <c r="C519" s="17">
        <v>0.35763888888888901</v>
      </c>
      <c r="D519" s="4">
        <v>25.72</v>
      </c>
      <c r="E519" s="4">
        <v>15.47</v>
      </c>
      <c r="F519" s="4">
        <v>0</v>
      </c>
      <c r="G519" s="3">
        <v>4.09</v>
      </c>
      <c r="H519" s="3">
        <v>41.55</v>
      </c>
      <c r="I519" s="10">
        <f t="shared" si="50"/>
        <v>4.1549999999999997E-2</v>
      </c>
      <c r="J519" s="11">
        <v>29.88</v>
      </c>
      <c r="K519" s="11">
        <v>27.96</v>
      </c>
      <c r="L519" s="11">
        <v>0</v>
      </c>
      <c r="M519" s="13">
        <f t="shared" si="51"/>
        <v>0</v>
      </c>
      <c r="N519" s="3">
        <f t="shared" si="52"/>
        <v>0</v>
      </c>
      <c r="O519" s="3">
        <f t="shared" si="53"/>
        <v>2.0975009505948488</v>
      </c>
      <c r="P519" s="3">
        <v>30.1</v>
      </c>
      <c r="Q519" s="3">
        <v>25.1</v>
      </c>
      <c r="R519">
        <v>20.3</v>
      </c>
      <c r="S519" s="6">
        <v>0.39484953703703707</v>
      </c>
      <c r="T519" s="3" t="s">
        <v>9176</v>
      </c>
      <c r="U519" s="3" t="s">
        <v>13921</v>
      </c>
      <c r="V519" s="3" t="s">
        <v>13472</v>
      </c>
      <c r="W519" s="3" t="s">
        <v>13972</v>
      </c>
      <c r="X519" t="e">
        <f t="shared" si="48"/>
        <v>#VALUE!</v>
      </c>
      <c r="Y519" t="e">
        <f t="shared" si="49"/>
        <v>#VALUE!</v>
      </c>
    </row>
    <row r="520" spans="1:25" x14ac:dyDescent="0.3">
      <c r="A520" s="15">
        <v>45300</v>
      </c>
      <c r="B520" s="7">
        <v>0.79826388888888888</v>
      </c>
      <c r="C520" s="17">
        <v>0.358333333333333</v>
      </c>
      <c r="D520" s="3">
        <v>25.62</v>
      </c>
      <c r="E520" s="3">
        <v>15.54</v>
      </c>
      <c r="F520" s="3">
        <v>0</v>
      </c>
      <c r="G520" s="4">
        <v>4</v>
      </c>
      <c r="H520" s="4">
        <v>45</v>
      </c>
      <c r="I520" s="10">
        <f t="shared" si="50"/>
        <v>4.4999999999999998E-2</v>
      </c>
      <c r="J520" s="12">
        <v>29.68</v>
      </c>
      <c r="K520" s="12">
        <v>27.72</v>
      </c>
      <c r="L520" s="12">
        <v>0</v>
      </c>
      <c r="M520" s="13">
        <f t="shared" si="51"/>
        <v>0</v>
      </c>
      <c r="N520" s="3">
        <f t="shared" si="52"/>
        <v>0</v>
      </c>
      <c r="O520" s="3">
        <f t="shared" si="53"/>
        <v>2.0975009505948488</v>
      </c>
      <c r="P520" s="4">
        <v>30.1</v>
      </c>
      <c r="Q520" s="4">
        <v>25.1</v>
      </c>
      <c r="R520">
        <v>20.3</v>
      </c>
      <c r="S520" s="7">
        <v>0.39496527777777773</v>
      </c>
      <c r="T520" s="4" t="s">
        <v>9176</v>
      </c>
      <c r="U520" s="4" t="s">
        <v>13921</v>
      </c>
      <c r="V520" s="4" t="s">
        <v>13439</v>
      </c>
      <c r="W520" s="4" t="s">
        <v>13972</v>
      </c>
      <c r="X520" t="e">
        <f t="shared" si="48"/>
        <v>#VALUE!</v>
      </c>
      <c r="Y520" t="e">
        <f t="shared" si="49"/>
        <v>#VALUE!</v>
      </c>
    </row>
    <row r="521" spans="1:25" x14ac:dyDescent="0.3">
      <c r="A521" s="16">
        <v>45300</v>
      </c>
      <c r="B521" s="6">
        <v>0.79895833333333333</v>
      </c>
      <c r="C521" s="17">
        <v>0.359027777777778</v>
      </c>
      <c r="D521" s="4">
        <v>25.54</v>
      </c>
      <c r="E521" s="4">
        <v>15.61</v>
      </c>
      <c r="F521" s="4">
        <v>0</v>
      </c>
      <c r="G521" s="3">
        <v>4.0999999999999996</v>
      </c>
      <c r="H521" s="3">
        <v>60</v>
      </c>
      <c r="I521" s="10">
        <f t="shared" si="50"/>
        <v>0.06</v>
      </c>
      <c r="J521" s="11">
        <v>29.4</v>
      </c>
      <c r="K521" s="11">
        <v>27.43</v>
      </c>
      <c r="L521" s="11">
        <v>0</v>
      </c>
      <c r="M521" s="13">
        <f t="shared" si="51"/>
        <v>0</v>
      </c>
      <c r="N521" s="3">
        <f t="shared" si="52"/>
        <v>0</v>
      </c>
      <c r="O521" s="3">
        <f t="shared" si="53"/>
        <v>2.0975009505948488</v>
      </c>
      <c r="P521" s="3">
        <v>29.9</v>
      </c>
      <c r="Q521" s="3">
        <v>25.2</v>
      </c>
      <c r="R521">
        <v>20.3</v>
      </c>
      <c r="S521" s="6">
        <v>0.39508101851851851</v>
      </c>
      <c r="T521" s="3" t="s">
        <v>9176</v>
      </c>
      <c r="U521" s="3" t="s">
        <v>13921</v>
      </c>
      <c r="V521" s="3" t="s">
        <v>13439</v>
      </c>
      <c r="W521" s="3" t="s">
        <v>13976</v>
      </c>
      <c r="X521" t="e">
        <f t="shared" si="48"/>
        <v>#VALUE!</v>
      </c>
      <c r="Y521" t="e">
        <f t="shared" si="49"/>
        <v>#VALUE!</v>
      </c>
    </row>
    <row r="522" spans="1:25" x14ac:dyDescent="0.3">
      <c r="A522" s="15">
        <v>45300</v>
      </c>
      <c r="B522" s="7">
        <v>0.79965277777777777</v>
      </c>
      <c r="C522" s="17">
        <v>0.359722222222222</v>
      </c>
      <c r="D522" s="3">
        <v>25.44</v>
      </c>
      <c r="E522" s="3">
        <v>15.67</v>
      </c>
      <c r="F522" s="3">
        <v>0</v>
      </c>
      <c r="G522" s="4">
        <v>4.22</v>
      </c>
      <c r="H522" s="4">
        <v>55.65</v>
      </c>
      <c r="I522" s="10">
        <f t="shared" si="50"/>
        <v>5.5649999999999998E-2</v>
      </c>
      <c r="J522" s="12">
        <v>29.14</v>
      </c>
      <c r="K522" s="12">
        <v>27.16</v>
      </c>
      <c r="L522" s="12">
        <v>0</v>
      </c>
      <c r="M522" s="13">
        <f t="shared" si="51"/>
        <v>0</v>
      </c>
      <c r="N522" s="3">
        <f t="shared" si="52"/>
        <v>0</v>
      </c>
      <c r="O522" s="3">
        <f t="shared" si="53"/>
        <v>2.0975009505948488</v>
      </c>
      <c r="P522" s="4">
        <v>29.9</v>
      </c>
      <c r="Q522" s="4">
        <v>25</v>
      </c>
      <c r="R522">
        <v>20.3</v>
      </c>
      <c r="S522" s="7">
        <v>0.39519675925925929</v>
      </c>
      <c r="T522" s="4" t="s">
        <v>9198</v>
      </c>
      <c r="U522" s="4" t="s">
        <v>13921</v>
      </c>
      <c r="V522" s="4" t="s">
        <v>13439</v>
      </c>
      <c r="W522" s="4" t="s">
        <v>13972</v>
      </c>
      <c r="X522" t="e">
        <f t="shared" si="48"/>
        <v>#VALUE!</v>
      </c>
      <c r="Y522" t="e">
        <f t="shared" si="49"/>
        <v>#VALUE!</v>
      </c>
    </row>
    <row r="523" spans="1:25" x14ac:dyDescent="0.3">
      <c r="A523" s="16">
        <v>45300</v>
      </c>
      <c r="B523" s="6">
        <v>0.80034722222222221</v>
      </c>
      <c r="C523" s="17">
        <v>0.360416666666667</v>
      </c>
      <c r="D523" s="4">
        <v>25.39</v>
      </c>
      <c r="E523" s="4">
        <v>15.73</v>
      </c>
      <c r="F523" s="4">
        <v>0</v>
      </c>
      <c r="G523" s="3">
        <v>4.0199999999999996</v>
      </c>
      <c r="H523" s="3">
        <v>38.4</v>
      </c>
      <c r="I523" s="10">
        <f t="shared" si="50"/>
        <v>3.8399999999999997E-2</v>
      </c>
      <c r="J523" s="11">
        <v>28.96</v>
      </c>
      <c r="K523" s="11">
        <v>26.99</v>
      </c>
      <c r="L523" s="11">
        <v>0</v>
      </c>
      <c r="M523" s="13">
        <f t="shared" si="51"/>
        <v>0</v>
      </c>
      <c r="N523" s="3">
        <f t="shared" si="52"/>
        <v>0</v>
      </c>
      <c r="O523" s="3">
        <f t="shared" si="53"/>
        <v>2.0975009505948488</v>
      </c>
      <c r="P523" s="3">
        <v>29.8</v>
      </c>
      <c r="Q523" s="3">
        <v>25.2</v>
      </c>
      <c r="R523">
        <v>20.3</v>
      </c>
      <c r="S523" s="6">
        <v>0.39531250000000001</v>
      </c>
      <c r="T523" s="3" t="s">
        <v>9200</v>
      </c>
      <c r="U523" s="3" t="s">
        <v>13921</v>
      </c>
      <c r="V523" s="3" t="s">
        <v>13439</v>
      </c>
      <c r="W523" s="3" t="s">
        <v>13972</v>
      </c>
      <c r="X523" t="e">
        <f t="shared" si="48"/>
        <v>#VALUE!</v>
      </c>
      <c r="Y523" t="e">
        <f t="shared" si="49"/>
        <v>#VALUE!</v>
      </c>
    </row>
    <row r="524" spans="1:25" x14ac:dyDescent="0.3">
      <c r="A524" s="15">
        <v>45300</v>
      </c>
      <c r="B524" s="7">
        <v>0.80104166666666665</v>
      </c>
      <c r="C524" s="17">
        <v>0.36111111111111099</v>
      </c>
      <c r="D524" s="3">
        <v>25.27</v>
      </c>
      <c r="E524" s="3">
        <v>15.79</v>
      </c>
      <c r="F524" s="3">
        <v>0</v>
      </c>
      <c r="G524" s="4">
        <v>3.77</v>
      </c>
      <c r="H524" s="4">
        <v>50.55</v>
      </c>
      <c r="I524" s="10">
        <f t="shared" si="50"/>
        <v>5.0549999999999998E-2</v>
      </c>
      <c r="J524" s="12">
        <v>28.7</v>
      </c>
      <c r="K524" s="12">
        <v>26.68</v>
      </c>
      <c r="L524" s="12">
        <v>0</v>
      </c>
      <c r="M524" s="13">
        <f t="shared" si="51"/>
        <v>0</v>
      </c>
      <c r="N524" s="3">
        <f t="shared" si="52"/>
        <v>0</v>
      </c>
      <c r="O524" s="3">
        <f t="shared" si="53"/>
        <v>2.0975009505948488</v>
      </c>
      <c r="P524" s="4">
        <v>29.8</v>
      </c>
      <c r="Q524" s="4">
        <v>25.2</v>
      </c>
      <c r="R524">
        <v>20.3</v>
      </c>
      <c r="S524" s="7">
        <v>0.39542824074074073</v>
      </c>
      <c r="T524" s="4" t="s">
        <v>9176</v>
      </c>
      <c r="U524" s="4" t="s">
        <v>13709</v>
      </c>
      <c r="V524" s="4" t="s">
        <v>13439</v>
      </c>
      <c r="W524" s="4" t="s">
        <v>13972</v>
      </c>
      <c r="X524" t="e">
        <f t="shared" si="48"/>
        <v>#VALUE!</v>
      </c>
      <c r="Y524" t="e">
        <f t="shared" si="49"/>
        <v>#VALUE!</v>
      </c>
    </row>
    <row r="525" spans="1:25" x14ac:dyDescent="0.3">
      <c r="A525" s="16">
        <v>45300</v>
      </c>
      <c r="B525" s="6">
        <v>0.80173611111111109</v>
      </c>
      <c r="C525" s="17">
        <v>0.36180555555555599</v>
      </c>
      <c r="D525" s="4">
        <v>25.21</v>
      </c>
      <c r="E525" s="4">
        <v>15.85</v>
      </c>
      <c r="F525" s="4">
        <v>0</v>
      </c>
      <c r="G525" s="3">
        <v>3.87</v>
      </c>
      <c r="H525" s="3">
        <v>39.299999999999997</v>
      </c>
      <c r="I525" s="10">
        <f t="shared" si="50"/>
        <v>3.9299999999999995E-2</v>
      </c>
      <c r="J525" s="11">
        <v>28.47</v>
      </c>
      <c r="K525" s="11">
        <v>26.45</v>
      </c>
      <c r="L525" s="11">
        <v>0</v>
      </c>
      <c r="M525" s="13">
        <f t="shared" si="51"/>
        <v>0</v>
      </c>
      <c r="N525" s="3">
        <f t="shared" si="52"/>
        <v>0</v>
      </c>
      <c r="O525" s="3">
        <f t="shared" si="53"/>
        <v>2.0975009505948488</v>
      </c>
      <c r="P525" s="3">
        <v>29.8</v>
      </c>
      <c r="Q525" s="3">
        <v>25.2</v>
      </c>
      <c r="R525">
        <v>20.3</v>
      </c>
      <c r="S525" s="6">
        <v>0.39554398148148145</v>
      </c>
      <c r="T525" s="3" t="s">
        <v>9203</v>
      </c>
      <c r="U525" s="3" t="s">
        <v>13709</v>
      </c>
      <c r="V525" s="3" t="s">
        <v>13439</v>
      </c>
      <c r="W525" s="3" t="s">
        <v>13972</v>
      </c>
      <c r="X525" t="e">
        <f t="shared" si="48"/>
        <v>#VALUE!</v>
      </c>
      <c r="Y525" t="e">
        <f t="shared" si="49"/>
        <v>#VALUE!</v>
      </c>
    </row>
    <row r="526" spans="1:25" x14ac:dyDescent="0.3">
      <c r="A526" s="15">
        <v>45300</v>
      </c>
      <c r="B526" s="7">
        <v>0.80243055555555554</v>
      </c>
      <c r="C526" s="17">
        <v>0.36249999999999999</v>
      </c>
      <c r="D526" s="3">
        <v>25.16</v>
      </c>
      <c r="E526" s="3">
        <v>15.96</v>
      </c>
      <c r="F526" s="3">
        <v>0</v>
      </c>
      <c r="G526" s="4">
        <v>4.1399999999999997</v>
      </c>
      <c r="H526" s="4">
        <v>57.6</v>
      </c>
      <c r="I526" s="10">
        <f t="shared" si="50"/>
        <v>5.7599999999999998E-2</v>
      </c>
      <c r="J526" s="12">
        <v>28.31</v>
      </c>
      <c r="K526" s="12">
        <v>26.27</v>
      </c>
      <c r="L526" s="12">
        <v>0</v>
      </c>
      <c r="M526" s="13">
        <f t="shared" si="51"/>
        <v>0</v>
      </c>
      <c r="N526" s="3">
        <f t="shared" si="52"/>
        <v>0</v>
      </c>
      <c r="O526" s="3">
        <f t="shared" si="53"/>
        <v>2.0975009505948488</v>
      </c>
      <c r="P526" s="4">
        <v>29.7</v>
      </c>
      <c r="Q526" s="4">
        <v>25.2</v>
      </c>
      <c r="R526">
        <v>20.3</v>
      </c>
      <c r="S526" s="7">
        <v>0.39565972222222223</v>
      </c>
      <c r="T526" s="4" t="s">
        <v>9176</v>
      </c>
      <c r="U526" s="4" t="s">
        <v>13921</v>
      </c>
      <c r="V526" s="4" t="s">
        <v>13439</v>
      </c>
      <c r="W526" s="4" t="s">
        <v>13972</v>
      </c>
      <c r="X526" t="e">
        <f t="shared" si="48"/>
        <v>#VALUE!</v>
      </c>
      <c r="Y526" t="e">
        <f t="shared" si="49"/>
        <v>#VALUE!</v>
      </c>
    </row>
    <row r="527" spans="1:25" x14ac:dyDescent="0.3">
      <c r="A527" s="16">
        <v>45300</v>
      </c>
      <c r="B527" s="6">
        <v>0.80312499999999998</v>
      </c>
      <c r="C527" s="17">
        <v>0.36319444444444399</v>
      </c>
      <c r="D527" s="4">
        <v>25.07</v>
      </c>
      <c r="E527" s="4">
        <v>15.96</v>
      </c>
      <c r="F527" s="4">
        <v>0</v>
      </c>
      <c r="G527" s="3">
        <v>4.37</v>
      </c>
      <c r="H527" s="3">
        <v>41.1</v>
      </c>
      <c r="I527" s="10">
        <f t="shared" si="50"/>
        <v>4.1100000000000005E-2</v>
      </c>
      <c r="J527" s="11">
        <v>28.03</v>
      </c>
      <c r="K527" s="11">
        <v>25.98</v>
      </c>
      <c r="L527" s="11">
        <v>0</v>
      </c>
      <c r="M527" s="13">
        <f t="shared" si="51"/>
        <v>0</v>
      </c>
      <c r="N527" s="3">
        <f t="shared" si="52"/>
        <v>0</v>
      </c>
      <c r="O527" s="3">
        <f t="shared" si="53"/>
        <v>2.0975009505948488</v>
      </c>
      <c r="P527" s="3">
        <v>29.8</v>
      </c>
      <c r="Q527" s="3">
        <v>25.1</v>
      </c>
      <c r="R527">
        <v>20.3</v>
      </c>
      <c r="S527" s="6">
        <v>0.39577546296296301</v>
      </c>
      <c r="T527" s="3" t="s">
        <v>9166</v>
      </c>
      <c r="U527" s="3" t="s">
        <v>13709</v>
      </c>
      <c r="V527" s="3" t="s">
        <v>13439</v>
      </c>
      <c r="W527" s="3" t="s">
        <v>13972</v>
      </c>
      <c r="X527" t="e">
        <f t="shared" si="48"/>
        <v>#VALUE!</v>
      </c>
      <c r="Y527" t="e">
        <f t="shared" si="49"/>
        <v>#VALUE!</v>
      </c>
    </row>
    <row r="528" spans="1:25" x14ac:dyDescent="0.3">
      <c r="A528" s="15">
        <v>45300</v>
      </c>
      <c r="B528" s="7">
        <v>0.80381944444444442</v>
      </c>
      <c r="C528" s="17">
        <v>0.36388888888888898</v>
      </c>
      <c r="D528" s="3">
        <v>24.97</v>
      </c>
      <c r="E528" s="3">
        <v>16.02</v>
      </c>
      <c r="F528" s="3">
        <v>0</v>
      </c>
      <c r="G528" s="4">
        <v>4.2699999999999996</v>
      </c>
      <c r="H528" s="4">
        <v>57.9</v>
      </c>
      <c r="I528" s="10">
        <f t="shared" si="50"/>
        <v>5.79E-2</v>
      </c>
      <c r="J528" s="12">
        <v>27.82</v>
      </c>
      <c r="K528" s="12">
        <v>25.76</v>
      </c>
      <c r="L528" s="12">
        <v>0</v>
      </c>
      <c r="M528" s="13">
        <f t="shared" si="51"/>
        <v>0</v>
      </c>
      <c r="N528" s="3">
        <f t="shared" si="52"/>
        <v>0</v>
      </c>
      <c r="O528" s="3">
        <f t="shared" si="53"/>
        <v>2.0975009505948488</v>
      </c>
      <c r="P528" s="4">
        <v>29.7</v>
      </c>
      <c r="Q528" s="4">
        <v>25.2</v>
      </c>
      <c r="R528">
        <v>20.3</v>
      </c>
      <c r="S528" s="7">
        <v>0.39589120370370368</v>
      </c>
      <c r="T528" s="4" t="s">
        <v>9166</v>
      </c>
      <c r="U528" s="4" t="s">
        <v>13921</v>
      </c>
      <c r="V528" s="4" t="s">
        <v>13439</v>
      </c>
      <c r="W528" s="4" t="s">
        <v>13972</v>
      </c>
      <c r="X528" t="e">
        <f t="shared" si="48"/>
        <v>#VALUE!</v>
      </c>
      <c r="Y528" t="e">
        <f t="shared" si="49"/>
        <v>#VALUE!</v>
      </c>
    </row>
    <row r="529" spans="1:25" x14ac:dyDescent="0.3">
      <c r="A529" s="16">
        <v>45300</v>
      </c>
      <c r="B529" s="6">
        <v>0.80451388888888886</v>
      </c>
      <c r="C529" s="17">
        <v>0.36458333333333298</v>
      </c>
      <c r="D529" s="4">
        <v>24.94</v>
      </c>
      <c r="E529" s="4">
        <v>16.09</v>
      </c>
      <c r="F529" s="4">
        <v>0</v>
      </c>
      <c r="G529" s="3">
        <v>4.01</v>
      </c>
      <c r="H529" s="3">
        <v>48.45</v>
      </c>
      <c r="I529" s="10">
        <f t="shared" si="50"/>
        <v>4.845E-2</v>
      </c>
      <c r="J529" s="11">
        <v>27.62</v>
      </c>
      <c r="K529" s="11">
        <v>25.55</v>
      </c>
      <c r="L529" s="11">
        <v>0</v>
      </c>
      <c r="M529" s="13">
        <f t="shared" si="51"/>
        <v>0</v>
      </c>
      <c r="N529" s="3">
        <f t="shared" si="52"/>
        <v>0</v>
      </c>
      <c r="O529" s="3">
        <f t="shared" si="53"/>
        <v>2.0975009505948488</v>
      </c>
      <c r="P529" s="3">
        <v>29.6</v>
      </c>
      <c r="Q529" s="3">
        <v>25.2</v>
      </c>
      <c r="R529">
        <v>20.3</v>
      </c>
      <c r="S529" s="6">
        <v>0.39600694444444445</v>
      </c>
      <c r="T529" s="3" t="s">
        <v>9168</v>
      </c>
      <c r="U529" s="3" t="s">
        <v>13709</v>
      </c>
      <c r="V529" s="3" t="s">
        <v>13439</v>
      </c>
      <c r="W529" s="3" t="s">
        <v>13972</v>
      </c>
      <c r="X529" t="e">
        <f t="shared" si="48"/>
        <v>#VALUE!</v>
      </c>
      <c r="Y529" t="e">
        <f t="shared" si="49"/>
        <v>#VALUE!</v>
      </c>
    </row>
    <row r="530" spans="1:25" x14ac:dyDescent="0.3">
      <c r="A530" s="15">
        <v>45300</v>
      </c>
      <c r="B530" s="7">
        <v>0.8052083333333333</v>
      </c>
      <c r="C530" s="17">
        <v>0.36527777777777798</v>
      </c>
      <c r="D530" s="3">
        <v>24.83</v>
      </c>
      <c r="E530" s="3">
        <v>16.12</v>
      </c>
      <c r="F530" s="3">
        <v>0</v>
      </c>
      <c r="G530" s="4">
        <v>4.04</v>
      </c>
      <c r="H530" s="4">
        <v>43.95</v>
      </c>
      <c r="I530" s="10">
        <f t="shared" si="50"/>
        <v>4.3950000000000003E-2</v>
      </c>
      <c r="J530" s="12">
        <v>27.34</v>
      </c>
      <c r="K530" s="12">
        <v>25.29</v>
      </c>
      <c r="L530" s="12">
        <v>0</v>
      </c>
      <c r="M530" s="13">
        <f t="shared" si="51"/>
        <v>0</v>
      </c>
      <c r="N530" s="3">
        <f t="shared" si="52"/>
        <v>0</v>
      </c>
      <c r="O530" s="3">
        <f t="shared" si="53"/>
        <v>2.0975009505948488</v>
      </c>
      <c r="P530" s="4">
        <v>29.7</v>
      </c>
      <c r="Q530" s="4">
        <v>25.2</v>
      </c>
      <c r="R530">
        <v>20.3</v>
      </c>
      <c r="S530" s="7">
        <v>0.39612268518518517</v>
      </c>
      <c r="T530" s="4" t="s">
        <v>9172</v>
      </c>
      <c r="U530" s="4" t="s">
        <v>13709</v>
      </c>
      <c r="V530" s="4" t="s">
        <v>13439</v>
      </c>
      <c r="W530" s="4" t="s">
        <v>13976</v>
      </c>
      <c r="X530" t="e">
        <f t="shared" si="48"/>
        <v>#VALUE!</v>
      </c>
      <c r="Y530" t="e">
        <f t="shared" si="49"/>
        <v>#VALUE!</v>
      </c>
    </row>
    <row r="531" spans="1:25" x14ac:dyDescent="0.3">
      <c r="A531" s="16">
        <v>45300</v>
      </c>
      <c r="B531" s="6">
        <v>0.80590277777777775</v>
      </c>
      <c r="C531" s="17">
        <v>0.36597222222222198</v>
      </c>
      <c r="D531" s="4">
        <v>24.8</v>
      </c>
      <c r="E531" s="4">
        <v>16.18</v>
      </c>
      <c r="F531" s="4">
        <v>0</v>
      </c>
      <c r="G531" s="3">
        <v>4.29</v>
      </c>
      <c r="H531" s="3">
        <v>50.7</v>
      </c>
      <c r="I531" s="10">
        <f t="shared" si="50"/>
        <v>5.0700000000000002E-2</v>
      </c>
      <c r="J531" s="11">
        <v>27.12</v>
      </c>
      <c r="K531" s="11">
        <v>25.1</v>
      </c>
      <c r="L531" s="11">
        <v>0</v>
      </c>
      <c r="M531" s="13">
        <f t="shared" si="51"/>
        <v>0</v>
      </c>
      <c r="N531" s="3">
        <f t="shared" si="52"/>
        <v>0</v>
      </c>
      <c r="O531" s="3">
        <f t="shared" si="53"/>
        <v>2.0975009505948488</v>
      </c>
      <c r="P531" s="3">
        <v>29.6</v>
      </c>
      <c r="Q531" s="3">
        <v>25.1</v>
      </c>
      <c r="R531">
        <v>20.3</v>
      </c>
      <c r="S531" s="6">
        <v>0.39623842592592595</v>
      </c>
      <c r="T531" s="3" t="s">
        <v>9210</v>
      </c>
      <c r="U531" s="3" t="s">
        <v>13921</v>
      </c>
      <c r="V531" s="3" t="s">
        <v>13439</v>
      </c>
      <c r="W531" s="3" t="s">
        <v>13972</v>
      </c>
      <c r="X531" t="e">
        <f t="shared" si="48"/>
        <v>#VALUE!</v>
      </c>
      <c r="Y531" t="e">
        <f t="shared" si="49"/>
        <v>#VALUE!</v>
      </c>
    </row>
    <row r="532" spans="1:25" x14ac:dyDescent="0.3">
      <c r="A532" s="15">
        <v>45300</v>
      </c>
      <c r="B532" s="7">
        <v>0.80659722222222219</v>
      </c>
      <c r="C532" s="17">
        <v>0.36666666666666697</v>
      </c>
      <c r="D532" s="3">
        <v>24.75</v>
      </c>
      <c r="E532" s="3">
        <v>16.239999999999998</v>
      </c>
      <c r="F532" s="3">
        <v>0</v>
      </c>
      <c r="G532" s="4">
        <v>4.37</v>
      </c>
      <c r="H532" s="4">
        <v>62.7</v>
      </c>
      <c r="I532" s="10">
        <f t="shared" si="50"/>
        <v>6.2700000000000006E-2</v>
      </c>
      <c r="J532" s="12">
        <v>26.94</v>
      </c>
      <c r="K532" s="12">
        <v>24.9</v>
      </c>
      <c r="L532" s="12">
        <v>0</v>
      </c>
      <c r="M532" s="13">
        <f t="shared" si="51"/>
        <v>0</v>
      </c>
      <c r="N532" s="3">
        <f t="shared" si="52"/>
        <v>0</v>
      </c>
      <c r="O532" s="3">
        <f t="shared" si="53"/>
        <v>2.0975009505948488</v>
      </c>
      <c r="P532" s="4">
        <v>29.7</v>
      </c>
      <c r="Q532" s="4">
        <v>25</v>
      </c>
      <c r="R532">
        <v>20.3</v>
      </c>
      <c r="S532" s="7">
        <v>0.39635416666666662</v>
      </c>
      <c r="T532" s="4" t="s">
        <v>9210</v>
      </c>
      <c r="U532" s="4" t="s">
        <v>13709</v>
      </c>
      <c r="V532" s="4" t="s">
        <v>13439</v>
      </c>
      <c r="W532" s="4" t="s">
        <v>13972</v>
      </c>
      <c r="X532" t="e">
        <f t="shared" si="48"/>
        <v>#VALUE!</v>
      </c>
      <c r="Y532" t="e">
        <f t="shared" si="49"/>
        <v>#VALUE!</v>
      </c>
    </row>
    <row r="533" spans="1:25" x14ac:dyDescent="0.3">
      <c r="A533" s="16">
        <v>45300</v>
      </c>
      <c r="B533" s="6">
        <v>0.80729166666666663</v>
      </c>
      <c r="C533" s="17">
        <v>0.36736111111111103</v>
      </c>
      <c r="D533" s="4">
        <v>24.64</v>
      </c>
      <c r="E533" s="4">
        <v>16.29</v>
      </c>
      <c r="F533" s="4">
        <v>0</v>
      </c>
      <c r="G533" s="3">
        <v>4.1500000000000004</v>
      </c>
      <c r="H533" s="3">
        <v>41.85</v>
      </c>
      <c r="I533" s="10">
        <f t="shared" si="50"/>
        <v>4.1849999999999998E-2</v>
      </c>
      <c r="J533" s="11">
        <v>26.77</v>
      </c>
      <c r="K533" s="11">
        <v>24.71</v>
      </c>
      <c r="L533" s="11">
        <v>0</v>
      </c>
      <c r="M533" s="13">
        <f t="shared" si="51"/>
        <v>0</v>
      </c>
      <c r="N533" s="3">
        <f t="shared" si="52"/>
        <v>0</v>
      </c>
      <c r="O533" s="3">
        <f t="shared" si="53"/>
        <v>2.0975009505948488</v>
      </c>
      <c r="P533" s="3">
        <v>29.4</v>
      </c>
      <c r="Q533" s="3">
        <v>25.1</v>
      </c>
      <c r="R533">
        <v>20.3</v>
      </c>
      <c r="S533" s="6">
        <v>0.3964699074074074</v>
      </c>
      <c r="T533" s="3" t="s">
        <v>9210</v>
      </c>
      <c r="U533" s="3" t="s">
        <v>13921</v>
      </c>
      <c r="V533" s="3" t="s">
        <v>13439</v>
      </c>
      <c r="W533" s="3" t="s">
        <v>13972</v>
      </c>
      <c r="X533" t="e">
        <f t="shared" si="48"/>
        <v>#VALUE!</v>
      </c>
      <c r="Y533" t="e">
        <f t="shared" si="49"/>
        <v>#VALUE!</v>
      </c>
    </row>
    <row r="534" spans="1:25" x14ac:dyDescent="0.3">
      <c r="A534" s="15">
        <v>45300</v>
      </c>
      <c r="B534" s="7">
        <v>0.80798611111111107</v>
      </c>
      <c r="C534" s="17">
        <v>0.36805555555555602</v>
      </c>
      <c r="D534" s="3">
        <v>24.6</v>
      </c>
      <c r="E534" s="3">
        <v>16.309999999999999</v>
      </c>
      <c r="F534" s="3">
        <v>0</v>
      </c>
      <c r="G534" s="4">
        <v>4.16</v>
      </c>
      <c r="H534" s="4">
        <v>55.2</v>
      </c>
      <c r="I534" s="10">
        <f t="shared" si="50"/>
        <v>5.5200000000000006E-2</v>
      </c>
      <c r="J534" s="12">
        <v>26.53</v>
      </c>
      <c r="K534" s="12">
        <v>24.48</v>
      </c>
      <c r="L534" s="12">
        <v>0</v>
      </c>
      <c r="M534" s="13">
        <f t="shared" si="51"/>
        <v>0</v>
      </c>
      <c r="N534" s="3">
        <f t="shared" si="52"/>
        <v>0</v>
      </c>
      <c r="O534" s="3">
        <f t="shared" si="53"/>
        <v>2.0975009505948488</v>
      </c>
      <c r="P534" s="4">
        <v>29.5</v>
      </c>
      <c r="Q534" s="4">
        <v>25.3</v>
      </c>
      <c r="R534">
        <v>20.3</v>
      </c>
      <c r="S534" s="7">
        <v>0.39658564814814817</v>
      </c>
      <c r="T534" s="4" t="s">
        <v>9168</v>
      </c>
      <c r="U534" s="4" t="s">
        <v>13921</v>
      </c>
      <c r="V534" s="4" t="s">
        <v>13439</v>
      </c>
      <c r="W534" s="4" t="s">
        <v>13972</v>
      </c>
      <c r="X534" t="e">
        <f t="shared" si="48"/>
        <v>#VALUE!</v>
      </c>
      <c r="Y534" t="e">
        <f t="shared" si="49"/>
        <v>#VALUE!</v>
      </c>
    </row>
    <row r="535" spans="1:25" x14ac:dyDescent="0.3">
      <c r="A535" s="16">
        <v>45300</v>
      </c>
      <c r="B535" s="6">
        <v>0.80868055555555551</v>
      </c>
      <c r="C535" s="17">
        <v>0.36875000000000002</v>
      </c>
      <c r="D535" s="4">
        <v>24.56</v>
      </c>
      <c r="E535" s="4">
        <v>16.350000000000001</v>
      </c>
      <c r="F535" s="4">
        <v>0</v>
      </c>
      <c r="G535" s="3">
        <v>4.3499999999999996</v>
      </c>
      <c r="H535" s="3">
        <v>52.35</v>
      </c>
      <c r="I535" s="10">
        <f t="shared" si="50"/>
        <v>5.2350000000000001E-2</v>
      </c>
      <c r="J535" s="11">
        <v>26.36</v>
      </c>
      <c r="K535" s="11">
        <v>24.34</v>
      </c>
      <c r="L535" s="11">
        <v>0</v>
      </c>
      <c r="M535" s="13">
        <f t="shared" si="51"/>
        <v>0</v>
      </c>
      <c r="N535" s="3">
        <f t="shared" si="52"/>
        <v>0</v>
      </c>
      <c r="O535" s="3">
        <f t="shared" si="53"/>
        <v>2.0975009505948488</v>
      </c>
      <c r="P535" s="3">
        <v>29.4</v>
      </c>
      <c r="Q535" s="3">
        <v>25.1</v>
      </c>
      <c r="R535">
        <v>20.3</v>
      </c>
      <c r="S535" s="6">
        <v>0.3967013888888889</v>
      </c>
      <c r="T535" s="3" t="s">
        <v>9215</v>
      </c>
      <c r="U535" s="3" t="s">
        <v>13921</v>
      </c>
      <c r="V535" s="3" t="s">
        <v>13439</v>
      </c>
      <c r="W535" s="3" t="s">
        <v>13972</v>
      </c>
      <c r="X535" t="e">
        <f t="shared" si="48"/>
        <v>#VALUE!</v>
      </c>
      <c r="Y535" t="e">
        <f t="shared" si="49"/>
        <v>#VALUE!</v>
      </c>
    </row>
    <row r="536" spans="1:25" x14ac:dyDescent="0.3">
      <c r="A536" s="15">
        <v>45300</v>
      </c>
      <c r="B536" s="7">
        <v>0.80937499999999996</v>
      </c>
      <c r="C536" s="17">
        <v>0.36944444444444402</v>
      </c>
      <c r="D536" s="3">
        <v>24.53</v>
      </c>
      <c r="E536" s="3">
        <v>16.440000000000001</v>
      </c>
      <c r="F536" s="3">
        <v>0</v>
      </c>
      <c r="G536" s="4">
        <v>4.42</v>
      </c>
      <c r="H536" s="4">
        <v>40.950000000000003</v>
      </c>
      <c r="I536" s="10">
        <f t="shared" si="50"/>
        <v>4.095E-2</v>
      </c>
      <c r="J536" s="12">
        <v>26.12</v>
      </c>
      <c r="K536" s="12">
        <v>24.08</v>
      </c>
      <c r="L536" s="12">
        <v>0</v>
      </c>
      <c r="M536" s="13">
        <f t="shared" si="51"/>
        <v>0</v>
      </c>
      <c r="N536" s="3">
        <f t="shared" si="52"/>
        <v>0</v>
      </c>
      <c r="O536" s="3">
        <f t="shared" si="53"/>
        <v>2.0975009505948488</v>
      </c>
      <c r="P536" s="4">
        <v>29.3</v>
      </c>
      <c r="Q536" s="4">
        <v>25</v>
      </c>
      <c r="R536">
        <v>20.3</v>
      </c>
      <c r="S536" s="7">
        <v>0.39681712962962962</v>
      </c>
      <c r="T536" s="4" t="s">
        <v>9170</v>
      </c>
      <c r="U536" s="4" t="s">
        <v>13921</v>
      </c>
      <c r="V536" s="4" t="s">
        <v>13439</v>
      </c>
      <c r="W536" s="4" t="s">
        <v>13976</v>
      </c>
      <c r="X536" t="e">
        <f t="shared" si="48"/>
        <v>#VALUE!</v>
      </c>
      <c r="Y536" t="e">
        <f t="shared" si="49"/>
        <v>#VALUE!</v>
      </c>
    </row>
    <row r="537" spans="1:25" x14ac:dyDescent="0.3">
      <c r="A537" s="16">
        <v>45300</v>
      </c>
      <c r="B537" s="6">
        <v>0.8100694444444444</v>
      </c>
      <c r="C537" s="17">
        <v>0.37013888888888902</v>
      </c>
      <c r="D537" s="4">
        <v>24.45</v>
      </c>
      <c r="E537" s="4">
        <v>16.47</v>
      </c>
      <c r="F537" s="4">
        <v>0</v>
      </c>
      <c r="G537" s="3">
        <v>4.18</v>
      </c>
      <c r="H537" s="3">
        <v>61.2</v>
      </c>
      <c r="I537" s="10">
        <f t="shared" si="50"/>
        <v>6.1200000000000004E-2</v>
      </c>
      <c r="J537" s="11">
        <v>25.95</v>
      </c>
      <c r="K537" s="11">
        <v>23.87</v>
      </c>
      <c r="L537" s="11">
        <v>0</v>
      </c>
      <c r="M537" s="13">
        <f t="shared" si="51"/>
        <v>0</v>
      </c>
      <c r="N537" s="3">
        <f t="shared" si="52"/>
        <v>0</v>
      </c>
      <c r="O537" s="3">
        <f t="shared" si="53"/>
        <v>2.0975009505948488</v>
      </c>
      <c r="P537" s="3">
        <v>29.2</v>
      </c>
      <c r="Q537" s="3">
        <v>25</v>
      </c>
      <c r="R537">
        <v>20.3</v>
      </c>
      <c r="S537" s="6">
        <v>0.39693287037037034</v>
      </c>
      <c r="T537" s="3" t="s">
        <v>9174</v>
      </c>
      <c r="U537" s="3" t="s">
        <v>13921</v>
      </c>
      <c r="V537" s="3" t="s">
        <v>13439</v>
      </c>
      <c r="W537" s="3" t="s">
        <v>13972</v>
      </c>
      <c r="X537" t="e">
        <f t="shared" si="48"/>
        <v>#VALUE!</v>
      </c>
      <c r="Y537" t="e">
        <f t="shared" si="49"/>
        <v>#VALUE!</v>
      </c>
    </row>
    <row r="538" spans="1:25" x14ac:dyDescent="0.3">
      <c r="A538" s="15">
        <v>45300</v>
      </c>
      <c r="B538" s="7">
        <v>0.81076388888888884</v>
      </c>
      <c r="C538" s="17">
        <v>0.37083333333333302</v>
      </c>
      <c r="D538" s="3">
        <v>24.47</v>
      </c>
      <c r="E538" s="3">
        <v>16.53</v>
      </c>
      <c r="F538" s="3">
        <v>0</v>
      </c>
      <c r="G538" s="4">
        <v>4</v>
      </c>
      <c r="H538" s="4">
        <v>50.55</v>
      </c>
      <c r="I538" s="10">
        <f t="shared" si="50"/>
        <v>5.0549999999999998E-2</v>
      </c>
      <c r="J538" s="12">
        <v>25.78</v>
      </c>
      <c r="K538" s="12">
        <v>23.72</v>
      </c>
      <c r="L538" s="12">
        <v>0</v>
      </c>
      <c r="M538" s="13">
        <f t="shared" si="51"/>
        <v>0</v>
      </c>
      <c r="N538" s="3">
        <f t="shared" si="52"/>
        <v>0</v>
      </c>
      <c r="O538" s="3">
        <f t="shared" si="53"/>
        <v>2.0975009505948488</v>
      </c>
      <c r="P538" s="4">
        <v>29.3</v>
      </c>
      <c r="Q538" s="4">
        <v>24.9</v>
      </c>
      <c r="R538">
        <v>20.3</v>
      </c>
      <c r="S538" s="7">
        <v>0.39704861111111112</v>
      </c>
      <c r="T538" s="4" t="s">
        <v>9215</v>
      </c>
      <c r="U538" s="4" t="s">
        <v>13921</v>
      </c>
      <c r="V538" s="4" t="s">
        <v>13439</v>
      </c>
      <c r="W538" s="4" t="s">
        <v>13972</v>
      </c>
      <c r="X538" t="e">
        <f t="shared" si="48"/>
        <v>#VALUE!</v>
      </c>
      <c r="Y538" t="e">
        <f t="shared" si="49"/>
        <v>#VALUE!</v>
      </c>
    </row>
    <row r="539" spans="1:25" x14ac:dyDescent="0.3">
      <c r="A539" s="16">
        <v>45300</v>
      </c>
      <c r="B539" s="6">
        <v>0.81145833333333328</v>
      </c>
      <c r="C539" s="17">
        <v>0.37152777777777801</v>
      </c>
      <c r="D539" s="4">
        <v>24.36</v>
      </c>
      <c r="E539" s="4">
        <v>16.53</v>
      </c>
      <c r="F539" s="4">
        <v>0</v>
      </c>
      <c r="G539" s="3">
        <v>4.1500000000000004</v>
      </c>
      <c r="H539" s="3">
        <v>55.95</v>
      </c>
      <c r="I539" s="10">
        <f t="shared" si="50"/>
        <v>5.595E-2</v>
      </c>
      <c r="J539" s="11">
        <v>25.64</v>
      </c>
      <c r="K539" s="11">
        <v>23.56</v>
      </c>
      <c r="L539" s="11">
        <v>0</v>
      </c>
      <c r="M539" s="13">
        <f t="shared" si="51"/>
        <v>0</v>
      </c>
      <c r="N539" s="3">
        <f t="shared" si="52"/>
        <v>0</v>
      </c>
      <c r="O539" s="3">
        <f t="shared" si="53"/>
        <v>2.0975009505948488</v>
      </c>
      <c r="P539" s="3">
        <v>29.1</v>
      </c>
      <c r="Q539" s="3">
        <v>24.6</v>
      </c>
      <c r="R539">
        <v>20.3</v>
      </c>
      <c r="S539" s="6">
        <v>0.39716435185185189</v>
      </c>
      <c r="T539" s="3" t="s">
        <v>9182</v>
      </c>
      <c r="U539" s="3" t="s">
        <v>13921</v>
      </c>
      <c r="V539" s="3" t="s">
        <v>13439</v>
      </c>
      <c r="W539" s="3" t="s">
        <v>13972</v>
      </c>
      <c r="X539" t="e">
        <f t="shared" si="48"/>
        <v>#VALUE!</v>
      </c>
      <c r="Y539" t="e">
        <f t="shared" si="49"/>
        <v>#VALUE!</v>
      </c>
    </row>
    <row r="540" spans="1:25" x14ac:dyDescent="0.3">
      <c r="A540" s="15">
        <v>45300</v>
      </c>
      <c r="B540" s="7">
        <v>0.81215277777777772</v>
      </c>
      <c r="C540" s="17">
        <v>0.37222222222222201</v>
      </c>
      <c r="D540" s="3">
        <v>24.3</v>
      </c>
      <c r="E540" s="3">
        <v>16.559999999999999</v>
      </c>
      <c r="F540" s="3">
        <v>0</v>
      </c>
      <c r="G540" s="4">
        <v>4.38</v>
      </c>
      <c r="H540" s="4">
        <v>59.55</v>
      </c>
      <c r="I540" s="10">
        <f t="shared" si="50"/>
        <v>5.9549999999999999E-2</v>
      </c>
      <c r="J540" s="12">
        <v>25.4</v>
      </c>
      <c r="K540" s="12">
        <v>23.35</v>
      </c>
      <c r="L540" s="12">
        <v>0</v>
      </c>
      <c r="M540" s="13">
        <f t="shared" si="51"/>
        <v>0</v>
      </c>
      <c r="N540" s="3">
        <f t="shared" si="52"/>
        <v>0</v>
      </c>
      <c r="O540" s="3">
        <f t="shared" si="53"/>
        <v>2.0975009505948488</v>
      </c>
      <c r="P540" s="4">
        <v>29.2</v>
      </c>
      <c r="Q540" s="4">
        <v>24.7</v>
      </c>
      <c r="R540">
        <v>20.3</v>
      </c>
      <c r="S540" s="7">
        <v>0.39728009259259256</v>
      </c>
      <c r="T540" s="4" t="s">
        <v>9182</v>
      </c>
      <c r="U540" s="4" t="s">
        <v>13921</v>
      </c>
      <c r="V540" s="4" t="s">
        <v>13439</v>
      </c>
      <c r="W540" s="4" t="s">
        <v>13972</v>
      </c>
      <c r="X540" t="e">
        <f t="shared" si="48"/>
        <v>#VALUE!</v>
      </c>
      <c r="Y540" t="e">
        <f t="shared" si="49"/>
        <v>#VALUE!</v>
      </c>
    </row>
    <row r="541" spans="1:25" x14ac:dyDescent="0.3">
      <c r="A541" s="16">
        <v>45300</v>
      </c>
      <c r="B541" s="6">
        <v>0.81284722222222228</v>
      </c>
      <c r="C541" s="17">
        <v>0.37291666666666701</v>
      </c>
      <c r="D541" s="4">
        <v>24.3</v>
      </c>
      <c r="E541" s="4">
        <v>16.63</v>
      </c>
      <c r="F541" s="4">
        <v>0</v>
      </c>
      <c r="G541" s="3">
        <v>4.55</v>
      </c>
      <c r="H541" s="3">
        <v>46.35</v>
      </c>
      <c r="I541" s="10">
        <f t="shared" si="50"/>
        <v>4.6350000000000002E-2</v>
      </c>
      <c r="J541" s="11">
        <v>25.27</v>
      </c>
      <c r="K541" s="11">
        <v>23.2</v>
      </c>
      <c r="L541" s="11">
        <v>0</v>
      </c>
      <c r="M541" s="13">
        <f t="shared" si="51"/>
        <v>0</v>
      </c>
      <c r="N541" s="3">
        <f t="shared" si="52"/>
        <v>0</v>
      </c>
      <c r="O541" s="3">
        <f t="shared" si="53"/>
        <v>2.0975009505948488</v>
      </c>
      <c r="P541" s="3">
        <v>29.1</v>
      </c>
      <c r="Q541" s="3">
        <v>24.6</v>
      </c>
      <c r="R541">
        <v>20.3</v>
      </c>
      <c r="S541" s="6">
        <v>0.39739583333333334</v>
      </c>
      <c r="T541" s="3" t="s">
        <v>9221</v>
      </c>
      <c r="U541" s="3" t="s">
        <v>13921</v>
      </c>
      <c r="V541" s="3" t="s">
        <v>13440</v>
      </c>
      <c r="W541" s="3" t="s">
        <v>13972</v>
      </c>
      <c r="X541" t="e">
        <f t="shared" si="48"/>
        <v>#VALUE!</v>
      </c>
      <c r="Y541" t="e">
        <f t="shared" si="49"/>
        <v>#VALUE!</v>
      </c>
    </row>
    <row r="542" spans="1:25" x14ac:dyDescent="0.3">
      <c r="A542" s="15">
        <v>45300</v>
      </c>
      <c r="B542" s="7">
        <v>0.81354166666666672</v>
      </c>
      <c r="C542" s="17">
        <v>0.37361111111111101</v>
      </c>
      <c r="D542" s="3">
        <v>24.27</v>
      </c>
      <c r="E542" s="3">
        <v>16.66</v>
      </c>
      <c r="F542" s="3">
        <v>0</v>
      </c>
      <c r="G542" s="4">
        <v>4.3600000000000003</v>
      </c>
      <c r="H542" s="4">
        <v>61.5</v>
      </c>
      <c r="I542" s="10">
        <f t="shared" si="50"/>
        <v>6.1499999999999999E-2</v>
      </c>
      <c r="J542" s="12">
        <v>25.12</v>
      </c>
      <c r="K542" s="12">
        <v>23.04</v>
      </c>
      <c r="L542" s="12">
        <v>0</v>
      </c>
      <c r="M542" s="13">
        <f t="shared" si="51"/>
        <v>0</v>
      </c>
      <c r="N542" s="3">
        <f t="shared" si="52"/>
        <v>0</v>
      </c>
      <c r="O542" s="3">
        <f t="shared" si="53"/>
        <v>2.0975009505948488</v>
      </c>
      <c r="P542" s="4">
        <v>29.2</v>
      </c>
      <c r="Q542" s="4">
        <v>24.8</v>
      </c>
      <c r="R542">
        <v>20.3</v>
      </c>
      <c r="S542" s="7">
        <v>0.39751157407407406</v>
      </c>
      <c r="T542" s="4" t="s">
        <v>9154</v>
      </c>
      <c r="U542" s="4" t="s">
        <v>13921</v>
      </c>
      <c r="V542" s="4" t="s">
        <v>13440</v>
      </c>
      <c r="W542" s="4" t="s">
        <v>13972</v>
      </c>
      <c r="X542" t="e">
        <f t="shared" si="48"/>
        <v>#VALUE!</v>
      </c>
      <c r="Y542" t="e">
        <f t="shared" si="49"/>
        <v>#VALUE!</v>
      </c>
    </row>
    <row r="543" spans="1:25" x14ac:dyDescent="0.3">
      <c r="A543" s="16">
        <v>45300</v>
      </c>
      <c r="B543" s="6">
        <v>0.81423611111111116</v>
      </c>
      <c r="C543" s="17">
        <v>0.374305555555556</v>
      </c>
      <c r="D543" s="4">
        <v>24.2</v>
      </c>
      <c r="E543" s="4">
        <v>16.72</v>
      </c>
      <c r="F543" s="4">
        <v>0</v>
      </c>
      <c r="G543" s="3">
        <v>4.07</v>
      </c>
      <c r="H543" s="3">
        <v>54</v>
      </c>
      <c r="I543" s="10">
        <f t="shared" si="50"/>
        <v>5.3999999999999999E-2</v>
      </c>
      <c r="J543" s="11">
        <v>24.91</v>
      </c>
      <c r="K543" s="11">
        <v>22.84</v>
      </c>
      <c r="L543" s="11">
        <v>0</v>
      </c>
      <c r="M543" s="13">
        <f t="shared" si="51"/>
        <v>0</v>
      </c>
      <c r="N543" s="3">
        <f t="shared" si="52"/>
        <v>0</v>
      </c>
      <c r="O543" s="3">
        <f t="shared" si="53"/>
        <v>2.0975009505948488</v>
      </c>
      <c r="P543" s="3">
        <v>29.2</v>
      </c>
      <c r="Q543" s="3">
        <v>24.7</v>
      </c>
      <c r="R543">
        <v>20.2</v>
      </c>
      <c r="S543" s="6">
        <v>0.39762731481481484</v>
      </c>
      <c r="T543" s="3" t="s">
        <v>9044</v>
      </c>
      <c r="U543" s="3" t="s">
        <v>13921</v>
      </c>
      <c r="V543" s="3" t="s">
        <v>13440</v>
      </c>
      <c r="W543" s="3" t="s">
        <v>13976</v>
      </c>
      <c r="X543" t="e">
        <f t="shared" si="48"/>
        <v>#VALUE!</v>
      </c>
      <c r="Y543" t="e">
        <f t="shared" si="49"/>
        <v>#VALUE!</v>
      </c>
    </row>
    <row r="544" spans="1:25" x14ac:dyDescent="0.3">
      <c r="A544" s="15">
        <v>45300</v>
      </c>
      <c r="B544" s="7">
        <v>0.8149305555555556</v>
      </c>
      <c r="C544" s="17">
        <v>0.375</v>
      </c>
      <c r="D544" s="3">
        <v>24.17</v>
      </c>
      <c r="E544" s="3">
        <v>16.77</v>
      </c>
      <c r="F544" s="3">
        <v>0</v>
      </c>
      <c r="G544" s="4">
        <v>4.1399999999999997</v>
      </c>
      <c r="H544" s="4">
        <v>45.3</v>
      </c>
      <c r="I544" s="10">
        <f t="shared" si="50"/>
        <v>4.53E-2</v>
      </c>
      <c r="J544" s="12">
        <v>24.77</v>
      </c>
      <c r="K544" s="12">
        <v>22.67</v>
      </c>
      <c r="L544" s="12">
        <v>0</v>
      </c>
      <c r="M544" s="13">
        <f t="shared" si="51"/>
        <v>0</v>
      </c>
      <c r="N544" s="3">
        <f t="shared" si="52"/>
        <v>0</v>
      </c>
      <c r="O544" s="3">
        <f t="shared" si="53"/>
        <v>2.0975009505948488</v>
      </c>
      <c r="P544" s="4">
        <v>29</v>
      </c>
      <c r="Q544" s="4">
        <v>24.5</v>
      </c>
      <c r="R544">
        <v>19.899999999999999</v>
      </c>
      <c r="S544" s="7">
        <v>0.3977430555555555</v>
      </c>
      <c r="T544" s="4" t="s">
        <v>9160</v>
      </c>
      <c r="U544" s="4" t="s">
        <v>13921</v>
      </c>
      <c r="V544" s="4" t="s">
        <v>13440</v>
      </c>
      <c r="W544" s="4" t="s">
        <v>13972</v>
      </c>
      <c r="X544" t="e">
        <f t="shared" si="48"/>
        <v>#VALUE!</v>
      </c>
      <c r="Y544" t="e">
        <f t="shared" si="49"/>
        <v>#VALUE!</v>
      </c>
    </row>
    <row r="545" spans="1:25" x14ac:dyDescent="0.3">
      <c r="A545" s="16">
        <v>45300</v>
      </c>
      <c r="B545" s="6">
        <v>0.81562500000000004</v>
      </c>
      <c r="C545" s="17">
        <v>0.375694444444444</v>
      </c>
      <c r="D545" s="4">
        <v>24.16</v>
      </c>
      <c r="E545" s="4">
        <v>16.79</v>
      </c>
      <c r="F545" s="4">
        <v>0</v>
      </c>
      <c r="G545" s="3">
        <v>4.4000000000000004</v>
      </c>
      <c r="H545" s="3">
        <v>45.9</v>
      </c>
      <c r="I545" s="10">
        <f t="shared" si="50"/>
        <v>4.5899999999999996E-2</v>
      </c>
      <c r="J545" s="11">
        <v>24.54</v>
      </c>
      <c r="K545" s="11">
        <v>22.47</v>
      </c>
      <c r="L545" s="11">
        <v>0</v>
      </c>
      <c r="M545" s="13">
        <f t="shared" si="51"/>
        <v>0</v>
      </c>
      <c r="N545" s="3">
        <f t="shared" si="52"/>
        <v>0</v>
      </c>
      <c r="O545" s="3">
        <f t="shared" si="53"/>
        <v>2.0975009505948488</v>
      </c>
      <c r="P545" s="3">
        <v>29.2</v>
      </c>
      <c r="Q545" s="3">
        <v>24.9</v>
      </c>
      <c r="R545">
        <v>19.7</v>
      </c>
      <c r="S545" s="6">
        <v>0.39785879629629628</v>
      </c>
      <c r="T545" s="3" t="s">
        <v>9225</v>
      </c>
      <c r="U545" s="3" t="s">
        <v>13921</v>
      </c>
      <c r="V545" s="3" t="s">
        <v>13440</v>
      </c>
      <c r="W545" s="3" t="s">
        <v>13970</v>
      </c>
      <c r="X545" t="e">
        <f t="shared" si="48"/>
        <v>#VALUE!</v>
      </c>
      <c r="Y545" t="e">
        <f t="shared" si="49"/>
        <v>#VALUE!</v>
      </c>
    </row>
    <row r="546" spans="1:25" x14ac:dyDescent="0.3">
      <c r="A546" s="15">
        <v>45300</v>
      </c>
      <c r="B546" s="7">
        <v>0.81631944444444449</v>
      </c>
      <c r="C546" s="17">
        <v>0.37638888888888899</v>
      </c>
      <c r="D546" s="3">
        <v>24.12</v>
      </c>
      <c r="E546" s="3">
        <v>16.850000000000001</v>
      </c>
      <c r="F546" s="3">
        <v>0</v>
      </c>
      <c r="G546" s="4">
        <v>4.6500000000000004</v>
      </c>
      <c r="H546" s="4">
        <v>56.1</v>
      </c>
      <c r="I546" s="10">
        <f t="shared" si="50"/>
        <v>5.6100000000000004E-2</v>
      </c>
      <c r="J546" s="12">
        <v>24.39</v>
      </c>
      <c r="K546" s="12">
        <v>22.3</v>
      </c>
      <c r="L546" s="12">
        <v>0</v>
      </c>
      <c r="M546" s="13">
        <f t="shared" si="51"/>
        <v>0</v>
      </c>
      <c r="N546" s="3">
        <f t="shared" si="52"/>
        <v>0</v>
      </c>
      <c r="O546" s="3">
        <f t="shared" si="53"/>
        <v>2.0975009505948488</v>
      </c>
      <c r="P546" s="4">
        <v>29</v>
      </c>
      <c r="Q546" s="4">
        <v>24.5</v>
      </c>
      <c r="R546">
        <v>19.399999999999999</v>
      </c>
      <c r="S546" s="7">
        <v>0.39797453703703706</v>
      </c>
      <c r="T546" s="4" t="s">
        <v>9227</v>
      </c>
      <c r="U546" s="4" t="s">
        <v>13921</v>
      </c>
      <c r="V546" s="4" t="s">
        <v>13441</v>
      </c>
      <c r="W546" s="4" t="s">
        <v>13970</v>
      </c>
      <c r="X546" t="e">
        <f t="shared" si="48"/>
        <v>#VALUE!</v>
      </c>
      <c r="Y546" t="e">
        <f t="shared" si="49"/>
        <v>#VALUE!</v>
      </c>
    </row>
    <row r="547" spans="1:25" x14ac:dyDescent="0.3">
      <c r="A547" s="16">
        <v>45300</v>
      </c>
      <c r="B547" s="6">
        <v>0.81701388888888893</v>
      </c>
      <c r="C547" s="17">
        <v>0.37708333333333299</v>
      </c>
      <c r="D547" s="4">
        <v>24.06</v>
      </c>
      <c r="E547" s="4">
        <v>16.87</v>
      </c>
      <c r="F547" s="4">
        <v>0</v>
      </c>
      <c r="G547" s="3">
        <v>4.59</v>
      </c>
      <c r="H547" s="3">
        <v>47.1</v>
      </c>
      <c r="I547" s="10">
        <f t="shared" si="50"/>
        <v>4.7100000000000003E-2</v>
      </c>
      <c r="J547" s="11">
        <v>24.22</v>
      </c>
      <c r="K547" s="11">
        <v>22.12</v>
      </c>
      <c r="L547" s="11">
        <v>0</v>
      </c>
      <c r="M547" s="13">
        <f t="shared" si="51"/>
        <v>0</v>
      </c>
      <c r="N547" s="3">
        <f t="shared" si="52"/>
        <v>0</v>
      </c>
      <c r="O547" s="3">
        <f t="shared" si="53"/>
        <v>2.0975009505948488</v>
      </c>
      <c r="P547" s="3">
        <v>29.1</v>
      </c>
      <c r="Q547" s="3">
        <v>24.7</v>
      </c>
      <c r="R547">
        <v>19.2</v>
      </c>
      <c r="S547" s="6">
        <v>0.39809027777777778</v>
      </c>
      <c r="T547" s="3" t="s">
        <v>9229</v>
      </c>
      <c r="U547" s="3" t="s">
        <v>13908</v>
      </c>
      <c r="V547" s="3" t="s">
        <v>13441</v>
      </c>
      <c r="W547" s="3" t="s">
        <v>13970</v>
      </c>
      <c r="X547" t="e">
        <f t="shared" si="48"/>
        <v>#VALUE!</v>
      </c>
      <c r="Y547" t="e">
        <f t="shared" si="49"/>
        <v>#VALUE!</v>
      </c>
    </row>
    <row r="548" spans="1:25" x14ac:dyDescent="0.3">
      <c r="A548" s="15">
        <v>45300</v>
      </c>
      <c r="B548" s="7">
        <v>0.81770833333333337</v>
      </c>
      <c r="C548" s="17">
        <v>0.37777777777777799</v>
      </c>
      <c r="D548" s="3">
        <v>24</v>
      </c>
      <c r="E548" s="3">
        <v>16.89</v>
      </c>
      <c r="F548" s="3">
        <v>0</v>
      </c>
      <c r="G548" s="4">
        <v>4.29</v>
      </c>
      <c r="H548" s="4">
        <v>42.3</v>
      </c>
      <c r="I548" s="10">
        <f t="shared" si="50"/>
        <v>4.2299999999999997E-2</v>
      </c>
      <c r="J548" s="12">
        <v>24.11</v>
      </c>
      <c r="K548" s="12">
        <v>21.98</v>
      </c>
      <c r="L548" s="12">
        <v>0</v>
      </c>
      <c r="M548" s="13">
        <f t="shared" si="51"/>
        <v>0</v>
      </c>
      <c r="N548" s="3">
        <f t="shared" si="52"/>
        <v>0</v>
      </c>
      <c r="O548" s="3">
        <f t="shared" si="53"/>
        <v>2.0975009505948488</v>
      </c>
      <c r="P548" s="4">
        <v>29.2</v>
      </c>
      <c r="Q548" s="4">
        <v>25</v>
      </c>
      <c r="R548">
        <v>19</v>
      </c>
      <c r="S548" s="7">
        <v>0.3982060185185185</v>
      </c>
      <c r="T548" s="4" t="s">
        <v>9158</v>
      </c>
      <c r="U548" s="4" t="s">
        <v>13908</v>
      </c>
      <c r="V548" s="4" t="s">
        <v>13441</v>
      </c>
      <c r="W548" s="4" t="s">
        <v>13970</v>
      </c>
      <c r="X548" t="e">
        <f t="shared" si="48"/>
        <v>#VALUE!</v>
      </c>
      <c r="Y548" t="e">
        <f t="shared" si="49"/>
        <v>#VALUE!</v>
      </c>
    </row>
    <row r="549" spans="1:25" x14ac:dyDescent="0.3">
      <c r="A549" s="16">
        <v>45300</v>
      </c>
      <c r="B549" s="6">
        <v>0.81840277777777781</v>
      </c>
      <c r="C549" s="17">
        <v>0.37847222222222199</v>
      </c>
      <c r="D549" s="4">
        <v>23.98</v>
      </c>
      <c r="E549" s="4">
        <v>16.93</v>
      </c>
      <c r="F549" s="4">
        <v>0</v>
      </c>
      <c r="G549" s="3">
        <v>4.17</v>
      </c>
      <c r="H549" s="3">
        <v>40.200000000000003</v>
      </c>
      <c r="I549" s="10">
        <f t="shared" si="50"/>
        <v>4.02E-2</v>
      </c>
      <c r="J549" s="11">
        <v>23.96</v>
      </c>
      <c r="K549" s="11">
        <v>21.82</v>
      </c>
      <c r="L549" s="11">
        <v>0</v>
      </c>
      <c r="M549" s="13">
        <f t="shared" si="51"/>
        <v>0</v>
      </c>
      <c r="N549" s="3">
        <f t="shared" si="52"/>
        <v>0</v>
      </c>
      <c r="O549" s="3">
        <f t="shared" si="53"/>
        <v>2.0975009505948488</v>
      </c>
      <c r="P549" s="3">
        <v>29</v>
      </c>
      <c r="Q549" s="3">
        <v>24.8</v>
      </c>
      <c r="R549">
        <v>18.8</v>
      </c>
      <c r="S549" s="6">
        <v>0.39832175925925922</v>
      </c>
      <c r="T549" s="3" t="s">
        <v>9231</v>
      </c>
      <c r="U549" s="3" t="s">
        <v>13908</v>
      </c>
      <c r="V549" s="3" t="s">
        <v>13441</v>
      </c>
      <c r="W549" s="3" t="s">
        <v>13970</v>
      </c>
      <c r="X549" t="e">
        <f t="shared" si="48"/>
        <v>#VALUE!</v>
      </c>
      <c r="Y549" t="e">
        <f t="shared" si="49"/>
        <v>#VALUE!</v>
      </c>
    </row>
    <row r="550" spans="1:25" x14ac:dyDescent="0.3">
      <c r="A550" s="15">
        <v>45300</v>
      </c>
      <c r="B550" s="7">
        <v>0.81909722222222225</v>
      </c>
      <c r="C550" s="17">
        <v>0.37916666666666698</v>
      </c>
      <c r="D550" s="3">
        <v>23.93</v>
      </c>
      <c r="E550" s="3">
        <v>16.93</v>
      </c>
      <c r="F550" s="3">
        <v>0</v>
      </c>
      <c r="G550" s="4">
        <v>4.3600000000000003</v>
      </c>
      <c r="H550" s="4">
        <v>42.9</v>
      </c>
      <c r="I550" s="10">
        <f t="shared" si="50"/>
        <v>4.2900000000000001E-2</v>
      </c>
      <c r="J550" s="12">
        <v>23.83</v>
      </c>
      <c r="K550" s="12">
        <v>21.69</v>
      </c>
      <c r="L550" s="12">
        <v>0</v>
      </c>
      <c r="M550" s="13">
        <f t="shared" si="51"/>
        <v>0</v>
      </c>
      <c r="N550" s="3">
        <f t="shared" si="52"/>
        <v>0</v>
      </c>
      <c r="O550" s="3">
        <f t="shared" si="53"/>
        <v>2.0975009505948488</v>
      </c>
      <c r="P550" s="4">
        <v>29.3</v>
      </c>
      <c r="Q550" s="4">
        <v>25.1</v>
      </c>
      <c r="R550">
        <v>18.7</v>
      </c>
      <c r="S550" s="7">
        <v>0.3984375</v>
      </c>
      <c r="T550" s="4" t="s">
        <v>9233</v>
      </c>
      <c r="U550" s="4" t="s">
        <v>13908</v>
      </c>
      <c r="V550" s="4" t="s">
        <v>13441</v>
      </c>
      <c r="W550" s="4" t="s">
        <v>13970</v>
      </c>
      <c r="X550" t="e">
        <f t="shared" si="48"/>
        <v>#VALUE!</v>
      </c>
      <c r="Y550" t="e">
        <f t="shared" si="49"/>
        <v>#VALUE!</v>
      </c>
    </row>
    <row r="551" spans="1:25" x14ac:dyDescent="0.3">
      <c r="A551" s="16">
        <v>45300</v>
      </c>
      <c r="B551" s="6">
        <v>0.8197916666666667</v>
      </c>
      <c r="C551" s="17">
        <v>0.37986111111111098</v>
      </c>
      <c r="D551" s="4">
        <v>23.93</v>
      </c>
      <c r="E551" s="4">
        <v>16.98</v>
      </c>
      <c r="F551" s="4">
        <v>0</v>
      </c>
      <c r="G551" s="3">
        <v>4.6100000000000003</v>
      </c>
      <c r="H551" s="3">
        <v>54.75</v>
      </c>
      <c r="I551" s="10">
        <f t="shared" si="50"/>
        <v>5.475E-2</v>
      </c>
      <c r="J551" s="11">
        <v>23.66</v>
      </c>
      <c r="K551" s="11">
        <v>21.52</v>
      </c>
      <c r="L551" s="11">
        <v>0</v>
      </c>
      <c r="M551" s="13">
        <f t="shared" si="51"/>
        <v>0</v>
      </c>
      <c r="N551" s="3">
        <f t="shared" si="52"/>
        <v>0</v>
      </c>
      <c r="O551" s="3">
        <f t="shared" si="53"/>
        <v>2.0975009505948488</v>
      </c>
      <c r="P551" s="3">
        <v>29.2</v>
      </c>
      <c r="Q551" s="3">
        <v>24.9</v>
      </c>
      <c r="R551">
        <v>18.5</v>
      </c>
      <c r="S551" s="6">
        <v>0.39855324074074078</v>
      </c>
      <c r="T551" s="3" t="s">
        <v>9227</v>
      </c>
      <c r="U551" s="3" t="s">
        <v>13908</v>
      </c>
      <c r="V551" s="3" t="s">
        <v>13441</v>
      </c>
      <c r="W551" s="3" t="s">
        <v>13970</v>
      </c>
      <c r="X551" t="e">
        <f t="shared" si="48"/>
        <v>#VALUE!</v>
      </c>
      <c r="Y551" t="e">
        <f t="shared" si="49"/>
        <v>#VALUE!</v>
      </c>
    </row>
    <row r="552" spans="1:25" x14ac:dyDescent="0.3">
      <c r="A552" s="15">
        <v>45300</v>
      </c>
      <c r="B552" s="7">
        <v>0.82048611111111114</v>
      </c>
      <c r="C552" s="17">
        <v>0.38055555555555598</v>
      </c>
      <c r="D552" s="3">
        <v>23.9</v>
      </c>
      <c r="E552" s="3">
        <v>17.010000000000002</v>
      </c>
      <c r="F552" s="3">
        <v>0</v>
      </c>
      <c r="G552" s="4">
        <v>4.74</v>
      </c>
      <c r="H552" s="4">
        <v>58.05</v>
      </c>
      <c r="I552" s="10">
        <f t="shared" si="50"/>
        <v>5.8049999999999997E-2</v>
      </c>
      <c r="J552" s="12">
        <v>23.52</v>
      </c>
      <c r="K552" s="12">
        <v>21.36</v>
      </c>
      <c r="L552" s="12">
        <v>0</v>
      </c>
      <c r="M552" s="13">
        <f t="shared" si="51"/>
        <v>0</v>
      </c>
      <c r="N552" s="3">
        <f t="shared" si="52"/>
        <v>0</v>
      </c>
      <c r="O552" s="3">
        <f t="shared" si="53"/>
        <v>2.0975009505948488</v>
      </c>
      <c r="P552" s="4">
        <v>29.2</v>
      </c>
      <c r="Q552" s="4">
        <v>24.8</v>
      </c>
      <c r="R552">
        <v>18.399999999999999</v>
      </c>
      <c r="S552" s="7">
        <v>0.3986689814814815</v>
      </c>
      <c r="T552" s="4" t="s">
        <v>9156</v>
      </c>
      <c r="U552" s="4" t="s">
        <v>13908</v>
      </c>
      <c r="V552" s="4" t="s">
        <v>13475</v>
      </c>
      <c r="W552" s="4" t="s">
        <v>13970</v>
      </c>
      <c r="X552" t="e">
        <f t="shared" si="48"/>
        <v>#VALUE!</v>
      </c>
      <c r="Y552" t="e">
        <f t="shared" si="49"/>
        <v>#VALUE!</v>
      </c>
    </row>
    <row r="553" spans="1:25" x14ac:dyDescent="0.3">
      <c r="A553" s="16">
        <v>45300</v>
      </c>
      <c r="B553" s="6">
        <v>0.82118055555555558</v>
      </c>
      <c r="C553" s="17">
        <v>0.38124999999999998</v>
      </c>
      <c r="D553" s="4">
        <v>23.87</v>
      </c>
      <c r="E553" s="4">
        <v>17.09</v>
      </c>
      <c r="F553" s="4">
        <v>0</v>
      </c>
      <c r="G553" s="3">
        <v>4.5</v>
      </c>
      <c r="H553" s="3">
        <v>58.5</v>
      </c>
      <c r="I553" s="10">
        <f t="shared" si="50"/>
        <v>5.8500000000000003E-2</v>
      </c>
      <c r="J553" s="11">
        <v>23.38</v>
      </c>
      <c r="K553" s="11">
        <v>21.22</v>
      </c>
      <c r="L553" s="11">
        <v>0</v>
      </c>
      <c r="M553" s="13">
        <f t="shared" si="51"/>
        <v>0</v>
      </c>
      <c r="N553" s="3">
        <f t="shared" si="52"/>
        <v>0</v>
      </c>
      <c r="O553" s="3">
        <f t="shared" si="53"/>
        <v>2.0975009505948488</v>
      </c>
      <c r="P553" s="3">
        <v>29.1</v>
      </c>
      <c r="Q553" s="3">
        <v>24.8</v>
      </c>
      <c r="R553">
        <v>18.3</v>
      </c>
      <c r="S553" s="6">
        <v>0.39878472222222222</v>
      </c>
      <c r="T553" s="3" t="s">
        <v>9160</v>
      </c>
      <c r="U553" s="3" t="s">
        <v>13908</v>
      </c>
      <c r="V553" s="3" t="s">
        <v>13475</v>
      </c>
      <c r="W553" s="3" t="s">
        <v>13970</v>
      </c>
      <c r="X553" t="e">
        <f t="shared" si="48"/>
        <v>#VALUE!</v>
      </c>
      <c r="Y553" t="e">
        <f t="shared" si="49"/>
        <v>#VALUE!</v>
      </c>
    </row>
    <row r="554" spans="1:25" x14ac:dyDescent="0.3">
      <c r="A554" s="15">
        <v>45300</v>
      </c>
      <c r="B554" s="7">
        <v>0.82187500000000002</v>
      </c>
      <c r="C554" s="17">
        <v>0.38194444444444398</v>
      </c>
      <c r="D554" s="3">
        <v>23.85</v>
      </c>
      <c r="E554" s="3">
        <v>17.13</v>
      </c>
      <c r="F554" s="3">
        <v>0</v>
      </c>
      <c r="G554" s="4">
        <v>4.3</v>
      </c>
      <c r="H554" s="4">
        <v>52.8</v>
      </c>
      <c r="I554" s="10">
        <f t="shared" si="50"/>
        <v>5.28E-2</v>
      </c>
      <c r="J554" s="12">
        <v>23.26</v>
      </c>
      <c r="K554" s="12">
        <v>21.06</v>
      </c>
      <c r="L554" s="12">
        <v>0</v>
      </c>
      <c r="M554" s="13">
        <f t="shared" si="51"/>
        <v>0</v>
      </c>
      <c r="N554" s="3">
        <f t="shared" si="52"/>
        <v>0</v>
      </c>
      <c r="O554" s="3">
        <f t="shared" si="53"/>
        <v>2.0975009505948488</v>
      </c>
      <c r="P554" s="4">
        <v>29.2</v>
      </c>
      <c r="Q554" s="4">
        <v>24.7</v>
      </c>
      <c r="R554">
        <v>18.2</v>
      </c>
      <c r="S554" s="7">
        <v>0.39890046296296294</v>
      </c>
      <c r="T554" s="4" t="s">
        <v>9238</v>
      </c>
      <c r="U554" s="4" t="s">
        <v>13915</v>
      </c>
      <c r="V554" s="4" t="s">
        <v>13475</v>
      </c>
      <c r="W554" s="4" t="s">
        <v>13970</v>
      </c>
      <c r="X554" t="e">
        <f t="shared" si="48"/>
        <v>#VALUE!</v>
      </c>
      <c r="Y554" t="e">
        <f t="shared" si="49"/>
        <v>#VALUE!</v>
      </c>
    </row>
    <row r="555" spans="1:25" x14ac:dyDescent="0.3">
      <c r="A555" s="16">
        <v>45300</v>
      </c>
      <c r="B555" s="6">
        <v>0.82256944444444446</v>
      </c>
      <c r="C555" s="17">
        <v>0.38263888888888897</v>
      </c>
      <c r="D555" s="4">
        <v>23.82</v>
      </c>
      <c r="E555" s="4">
        <v>17.12</v>
      </c>
      <c r="F555" s="4">
        <v>0</v>
      </c>
      <c r="G555" s="3">
        <v>4.42</v>
      </c>
      <c r="H555" s="3">
        <v>59.1</v>
      </c>
      <c r="I555" s="10">
        <f t="shared" si="50"/>
        <v>5.91E-2</v>
      </c>
      <c r="J555" s="11">
        <v>23.15</v>
      </c>
      <c r="K555" s="11">
        <v>20.93</v>
      </c>
      <c r="L555" s="11">
        <v>0</v>
      </c>
      <c r="M555" s="13">
        <f t="shared" si="51"/>
        <v>0</v>
      </c>
      <c r="N555" s="3">
        <f t="shared" si="52"/>
        <v>0</v>
      </c>
      <c r="O555" s="3">
        <f t="shared" si="53"/>
        <v>2.0975009505948488</v>
      </c>
      <c r="P555" s="3">
        <v>29.2</v>
      </c>
      <c r="Q555" s="3">
        <v>24.8</v>
      </c>
      <c r="R555">
        <v>18.100000000000001</v>
      </c>
      <c r="S555" s="6">
        <v>0.39901620370370372</v>
      </c>
      <c r="T555" s="3" t="s">
        <v>9162</v>
      </c>
      <c r="U555" s="3" t="s">
        <v>13908</v>
      </c>
      <c r="V555" s="3" t="s">
        <v>13475</v>
      </c>
      <c r="W555" s="3" t="s">
        <v>13970</v>
      </c>
      <c r="X555" t="e">
        <f t="shared" si="48"/>
        <v>#VALUE!</v>
      </c>
      <c r="Y555" t="e">
        <f t="shared" si="49"/>
        <v>#VALUE!</v>
      </c>
    </row>
    <row r="556" spans="1:25" x14ac:dyDescent="0.3">
      <c r="A556" s="15">
        <v>45300</v>
      </c>
      <c r="B556" s="7">
        <v>0.82326388888888891</v>
      </c>
      <c r="C556" s="17">
        <v>0.38333333333333303</v>
      </c>
      <c r="D556" s="3">
        <v>23.8</v>
      </c>
      <c r="E556" s="3">
        <v>17.14</v>
      </c>
      <c r="F556" s="3">
        <v>0</v>
      </c>
      <c r="G556" s="4">
        <v>4.6399999999999997</v>
      </c>
      <c r="H556" s="4">
        <v>37.65</v>
      </c>
      <c r="I556" s="10">
        <f t="shared" si="50"/>
        <v>3.7649999999999996E-2</v>
      </c>
      <c r="J556" s="12">
        <v>23.01</v>
      </c>
      <c r="K556" s="12">
        <v>20.75</v>
      </c>
      <c r="L556" s="12">
        <v>0</v>
      </c>
      <c r="M556" s="13">
        <f t="shared" si="51"/>
        <v>0</v>
      </c>
      <c r="N556" s="3">
        <f t="shared" si="52"/>
        <v>0</v>
      </c>
      <c r="O556" s="3">
        <f t="shared" si="53"/>
        <v>2.0975009505948488</v>
      </c>
      <c r="P556" s="4">
        <v>29.2</v>
      </c>
      <c r="Q556" s="4">
        <v>24.7</v>
      </c>
      <c r="R556">
        <v>18</v>
      </c>
      <c r="S556" s="7">
        <v>0.3991319444444445</v>
      </c>
      <c r="T556" s="4" t="s">
        <v>9154</v>
      </c>
      <c r="U556" s="4" t="s">
        <v>13915</v>
      </c>
      <c r="V556" s="4" t="s">
        <v>13475</v>
      </c>
      <c r="W556" s="4" t="s">
        <v>13970</v>
      </c>
      <c r="X556" t="e">
        <f t="shared" si="48"/>
        <v>#VALUE!</v>
      </c>
      <c r="Y556" t="e">
        <f t="shared" si="49"/>
        <v>#VALUE!</v>
      </c>
    </row>
    <row r="557" spans="1:25" x14ac:dyDescent="0.3">
      <c r="A557" s="16">
        <v>45300</v>
      </c>
      <c r="B557" s="6">
        <v>0.82395833333333335</v>
      </c>
      <c r="C557" s="17">
        <v>0.38402777777777802</v>
      </c>
      <c r="D557" s="4">
        <v>23.77</v>
      </c>
      <c r="E557" s="4">
        <v>17.18</v>
      </c>
      <c r="F557" s="4">
        <v>0</v>
      </c>
      <c r="G557" s="3">
        <v>4.83</v>
      </c>
      <c r="H557" s="3">
        <v>47.55</v>
      </c>
      <c r="I557" s="10">
        <f t="shared" si="50"/>
        <v>4.7549999999999995E-2</v>
      </c>
      <c r="J557" s="11">
        <v>22.92</v>
      </c>
      <c r="K557" s="11">
        <v>20.65</v>
      </c>
      <c r="L557" s="11">
        <v>0</v>
      </c>
      <c r="M557" s="13">
        <f t="shared" si="51"/>
        <v>0</v>
      </c>
      <c r="N557" s="3">
        <f t="shared" si="52"/>
        <v>0</v>
      </c>
      <c r="O557" s="3">
        <f t="shared" si="53"/>
        <v>2.0975009505948488</v>
      </c>
      <c r="P557" s="3">
        <v>29.2</v>
      </c>
      <c r="Q557" s="3">
        <v>24.7</v>
      </c>
      <c r="R557">
        <v>17.899999999999999</v>
      </c>
      <c r="S557" s="6">
        <v>0.39924768518518516</v>
      </c>
      <c r="T557" s="3" t="s">
        <v>9154</v>
      </c>
      <c r="U557" s="3" t="s">
        <v>13915</v>
      </c>
      <c r="V557" s="3" t="s">
        <v>13475</v>
      </c>
      <c r="W557" s="3" t="s">
        <v>14045</v>
      </c>
      <c r="X557" t="e">
        <f t="shared" si="48"/>
        <v>#VALUE!</v>
      </c>
      <c r="Y557" t="e">
        <f t="shared" si="49"/>
        <v>#VALUE!</v>
      </c>
    </row>
    <row r="558" spans="1:25" x14ac:dyDescent="0.3">
      <c r="A558" s="15">
        <v>45300</v>
      </c>
      <c r="B558" s="7">
        <v>0.82465277777777779</v>
      </c>
      <c r="C558" s="17">
        <v>0.38472222222222202</v>
      </c>
      <c r="D558" s="3">
        <v>23.77</v>
      </c>
      <c r="E558" s="3">
        <v>17.2</v>
      </c>
      <c r="F558" s="3">
        <v>0</v>
      </c>
      <c r="G558" s="4">
        <v>4.6900000000000004</v>
      </c>
      <c r="H558" s="4">
        <v>54.45</v>
      </c>
      <c r="I558" s="10">
        <f t="shared" si="50"/>
        <v>5.4450000000000005E-2</v>
      </c>
      <c r="J558" s="12">
        <v>22.77</v>
      </c>
      <c r="K558" s="12">
        <v>20.5</v>
      </c>
      <c r="L558" s="12">
        <v>0</v>
      </c>
      <c r="M558" s="13">
        <f t="shared" si="51"/>
        <v>0</v>
      </c>
      <c r="N558" s="3">
        <f t="shared" si="52"/>
        <v>0</v>
      </c>
      <c r="O558" s="3">
        <f t="shared" si="53"/>
        <v>2.0975009505948488</v>
      </c>
      <c r="P558" s="4">
        <v>29.1</v>
      </c>
      <c r="Q558" s="4">
        <v>24.5</v>
      </c>
      <c r="R558">
        <v>17.8</v>
      </c>
      <c r="S558" s="7">
        <v>0.39936342592592594</v>
      </c>
      <c r="T558" s="4" t="s">
        <v>9154</v>
      </c>
      <c r="U558" s="4" t="s">
        <v>13915</v>
      </c>
      <c r="V558" s="4" t="s">
        <v>13442</v>
      </c>
      <c r="W558" s="4" t="s">
        <v>14045</v>
      </c>
      <c r="X558" t="e">
        <f t="shared" si="48"/>
        <v>#VALUE!</v>
      </c>
      <c r="Y558" t="e">
        <f t="shared" si="49"/>
        <v>#VALUE!</v>
      </c>
    </row>
    <row r="559" spans="1:25" x14ac:dyDescent="0.3">
      <c r="A559" s="16">
        <v>45300</v>
      </c>
      <c r="B559" s="6">
        <v>0.82534722222222223</v>
      </c>
      <c r="C559" s="17">
        <v>0.38541666666666702</v>
      </c>
      <c r="D559" s="4">
        <v>23.71</v>
      </c>
      <c r="E559" s="4">
        <v>17.190000000000001</v>
      </c>
      <c r="F559" s="4">
        <v>0</v>
      </c>
      <c r="G559" s="3">
        <v>4.46</v>
      </c>
      <c r="H559" s="3">
        <v>42.15</v>
      </c>
      <c r="I559" s="10">
        <f t="shared" si="50"/>
        <v>4.215E-2</v>
      </c>
      <c r="J559" s="11">
        <v>22.63</v>
      </c>
      <c r="K559" s="11">
        <v>20.350000000000001</v>
      </c>
      <c r="L559" s="11">
        <v>0</v>
      </c>
      <c r="M559" s="13">
        <f t="shared" si="51"/>
        <v>0</v>
      </c>
      <c r="N559" s="3">
        <f t="shared" si="52"/>
        <v>0</v>
      </c>
      <c r="O559" s="3">
        <f t="shared" si="53"/>
        <v>2.0975009505948488</v>
      </c>
      <c r="P559" s="3">
        <v>29.1</v>
      </c>
      <c r="Q559" s="3">
        <v>24.7</v>
      </c>
      <c r="R559">
        <v>17.8</v>
      </c>
      <c r="S559" s="6">
        <v>0.39947916666666666</v>
      </c>
      <c r="T559" s="3" t="s">
        <v>9186</v>
      </c>
      <c r="U559" s="3" t="s">
        <v>13915</v>
      </c>
      <c r="V559" s="3" t="s">
        <v>13442</v>
      </c>
      <c r="W559" s="3" t="s">
        <v>14045</v>
      </c>
      <c r="X559" t="e">
        <f t="shared" si="48"/>
        <v>#VALUE!</v>
      </c>
      <c r="Y559" t="e">
        <f t="shared" si="49"/>
        <v>#VALUE!</v>
      </c>
    </row>
    <row r="560" spans="1:25" x14ac:dyDescent="0.3">
      <c r="A560" s="15">
        <v>45300</v>
      </c>
      <c r="B560" s="7">
        <v>0.82604166666666667</v>
      </c>
      <c r="C560" s="17">
        <v>0.38611111111111102</v>
      </c>
      <c r="D560" s="3">
        <v>23.72</v>
      </c>
      <c r="E560" s="3">
        <v>17.28</v>
      </c>
      <c r="F560" s="3">
        <v>0</v>
      </c>
      <c r="G560" s="4">
        <v>4.5599999999999996</v>
      </c>
      <c r="H560" s="4">
        <v>45.75</v>
      </c>
      <c r="I560" s="10">
        <f t="shared" si="50"/>
        <v>4.5749999999999999E-2</v>
      </c>
      <c r="J560" s="12">
        <v>22.52</v>
      </c>
      <c r="K560" s="12">
        <v>20.239999999999998</v>
      </c>
      <c r="L560" s="12">
        <v>0</v>
      </c>
      <c r="M560" s="13">
        <f t="shared" si="51"/>
        <v>0</v>
      </c>
      <c r="N560" s="3">
        <f t="shared" si="52"/>
        <v>0</v>
      </c>
      <c r="O560" s="3">
        <f t="shared" si="53"/>
        <v>2.0975009505948488</v>
      </c>
      <c r="P560" s="4">
        <v>29</v>
      </c>
      <c r="Q560" s="4">
        <v>24.8</v>
      </c>
      <c r="R560">
        <v>17.7</v>
      </c>
      <c r="S560" s="7">
        <v>0.39959490740740744</v>
      </c>
      <c r="T560" s="4" t="s">
        <v>9154</v>
      </c>
      <c r="U560" s="4" t="s">
        <v>13915</v>
      </c>
      <c r="V560" s="4" t="s">
        <v>13442</v>
      </c>
      <c r="W560" s="4" t="s">
        <v>14045</v>
      </c>
      <c r="X560" t="e">
        <f t="shared" si="48"/>
        <v>#VALUE!</v>
      </c>
      <c r="Y560" t="e">
        <f t="shared" si="49"/>
        <v>#VALUE!</v>
      </c>
    </row>
    <row r="561" spans="1:25" x14ac:dyDescent="0.3">
      <c r="A561" s="16">
        <v>45300</v>
      </c>
      <c r="B561" s="6">
        <v>0.82673611111111112</v>
      </c>
      <c r="C561" s="17">
        <v>0.38680555555555601</v>
      </c>
      <c r="D561" s="4">
        <v>23.66</v>
      </c>
      <c r="E561" s="4">
        <v>17.27</v>
      </c>
      <c r="F561" s="4">
        <v>0</v>
      </c>
      <c r="G561" s="3">
        <v>4.79</v>
      </c>
      <c r="H561" s="3">
        <v>59.7</v>
      </c>
      <c r="I561" s="10">
        <f t="shared" si="50"/>
        <v>5.9700000000000003E-2</v>
      </c>
      <c r="J561" s="11">
        <v>22.42</v>
      </c>
      <c r="K561" s="11">
        <v>20.100000000000001</v>
      </c>
      <c r="L561" s="11">
        <v>0</v>
      </c>
      <c r="M561" s="13">
        <f t="shared" si="51"/>
        <v>0</v>
      </c>
      <c r="N561" s="3">
        <f t="shared" si="52"/>
        <v>0</v>
      </c>
      <c r="O561" s="3">
        <f t="shared" si="53"/>
        <v>2.0975009505948488</v>
      </c>
      <c r="P561" s="3">
        <v>29.1</v>
      </c>
      <c r="Q561" s="3">
        <v>24.9</v>
      </c>
      <c r="R561">
        <v>17.7</v>
      </c>
      <c r="S561" s="6">
        <v>0.39971064814814811</v>
      </c>
      <c r="T561" s="3" t="s">
        <v>9160</v>
      </c>
      <c r="U561" s="3" t="s">
        <v>13915</v>
      </c>
      <c r="V561" s="3" t="s">
        <v>13442</v>
      </c>
      <c r="W561" s="3" t="s">
        <v>14045</v>
      </c>
      <c r="X561" t="e">
        <f t="shared" si="48"/>
        <v>#VALUE!</v>
      </c>
      <c r="Y561" t="e">
        <f t="shared" si="49"/>
        <v>#VALUE!</v>
      </c>
    </row>
    <row r="562" spans="1:25" x14ac:dyDescent="0.3">
      <c r="A562" s="15">
        <v>45300</v>
      </c>
      <c r="B562" s="7">
        <v>0.82743055555555556</v>
      </c>
      <c r="C562" s="17">
        <v>0.38750000000000001</v>
      </c>
      <c r="D562" s="3">
        <v>23.64</v>
      </c>
      <c r="E562" s="3">
        <v>17.28</v>
      </c>
      <c r="F562" s="3">
        <v>0</v>
      </c>
      <c r="G562" s="4">
        <v>4.84</v>
      </c>
      <c r="H562" s="4">
        <v>50.25</v>
      </c>
      <c r="I562" s="10">
        <f t="shared" si="50"/>
        <v>5.0250000000000003E-2</v>
      </c>
      <c r="J562" s="12">
        <v>22.29</v>
      </c>
      <c r="K562" s="12">
        <v>19.95</v>
      </c>
      <c r="L562" s="12">
        <v>0</v>
      </c>
      <c r="M562" s="13">
        <f t="shared" si="51"/>
        <v>0</v>
      </c>
      <c r="N562" s="3">
        <f t="shared" si="52"/>
        <v>0</v>
      </c>
      <c r="O562" s="3">
        <f t="shared" si="53"/>
        <v>2.0975009505948488</v>
      </c>
      <c r="P562" s="4">
        <v>29.2</v>
      </c>
      <c r="Q562" s="4">
        <v>25</v>
      </c>
      <c r="R562">
        <v>17.600000000000001</v>
      </c>
      <c r="S562" s="7">
        <v>0.39982638888888888</v>
      </c>
      <c r="T562" s="4" t="s">
        <v>9225</v>
      </c>
      <c r="U562" s="4" t="s">
        <v>13915</v>
      </c>
      <c r="V562" s="4" t="s">
        <v>13442</v>
      </c>
      <c r="W562" s="4" t="s">
        <v>14045</v>
      </c>
      <c r="X562" t="e">
        <f t="shared" si="48"/>
        <v>#VALUE!</v>
      </c>
      <c r="Y562" t="e">
        <f t="shared" si="49"/>
        <v>#VALUE!</v>
      </c>
    </row>
    <row r="563" spans="1:25" x14ac:dyDescent="0.3">
      <c r="A563" s="16">
        <v>45300</v>
      </c>
      <c r="B563" s="6">
        <v>0.828125</v>
      </c>
      <c r="C563" s="17">
        <v>0.38819444444444401</v>
      </c>
      <c r="D563" s="4">
        <v>23.64</v>
      </c>
      <c r="E563" s="4">
        <v>17.28</v>
      </c>
      <c r="F563" s="4">
        <v>0</v>
      </c>
      <c r="G563" s="3">
        <v>4.63</v>
      </c>
      <c r="H563" s="3">
        <v>40.049999999999997</v>
      </c>
      <c r="I563" s="10">
        <f t="shared" si="50"/>
        <v>4.0049999999999995E-2</v>
      </c>
      <c r="J563" s="11">
        <v>22.14</v>
      </c>
      <c r="K563" s="11">
        <v>19.77</v>
      </c>
      <c r="L563" s="11">
        <v>0</v>
      </c>
      <c r="M563" s="13">
        <f t="shared" si="51"/>
        <v>0</v>
      </c>
      <c r="N563" s="3">
        <f t="shared" si="52"/>
        <v>0</v>
      </c>
      <c r="O563" s="3">
        <f t="shared" si="53"/>
        <v>2.0975009505948488</v>
      </c>
      <c r="P563" s="3">
        <v>29.3</v>
      </c>
      <c r="Q563" s="3">
        <v>24.9</v>
      </c>
      <c r="R563">
        <v>17.600000000000001</v>
      </c>
      <c r="S563" s="6">
        <v>0.39994212962962966</v>
      </c>
      <c r="T563" s="3" t="s">
        <v>9227</v>
      </c>
      <c r="U563" s="3" t="s">
        <v>13915</v>
      </c>
      <c r="V563" s="3" t="s">
        <v>13442</v>
      </c>
      <c r="W563" s="3" t="s">
        <v>14045</v>
      </c>
      <c r="X563" t="e">
        <f t="shared" si="48"/>
        <v>#VALUE!</v>
      </c>
      <c r="Y563" t="e">
        <f t="shared" si="49"/>
        <v>#VALUE!</v>
      </c>
    </row>
    <row r="564" spans="1:25" x14ac:dyDescent="0.3">
      <c r="A564" s="15">
        <v>45300</v>
      </c>
      <c r="B564" s="7">
        <v>0.82881944444444444</v>
      </c>
      <c r="C564" s="17">
        <v>0.38888888888888901</v>
      </c>
      <c r="D564" s="3">
        <v>23.64</v>
      </c>
      <c r="E564" s="3">
        <v>17.36</v>
      </c>
      <c r="F564" s="3">
        <v>0</v>
      </c>
      <c r="G564" s="4">
        <v>4.6399999999999997</v>
      </c>
      <c r="H564" s="4">
        <v>54.15</v>
      </c>
      <c r="I564" s="10">
        <f t="shared" si="50"/>
        <v>5.4149999999999997E-2</v>
      </c>
      <c r="J564" s="12">
        <v>22.06</v>
      </c>
      <c r="K564" s="12">
        <v>19.68</v>
      </c>
      <c r="L564" s="12">
        <v>0</v>
      </c>
      <c r="M564" s="13">
        <f t="shared" si="51"/>
        <v>0</v>
      </c>
      <c r="N564" s="3">
        <f t="shared" si="52"/>
        <v>0</v>
      </c>
      <c r="O564" s="3">
        <f t="shared" si="53"/>
        <v>2.0975009505948488</v>
      </c>
      <c r="P564" s="4">
        <v>29</v>
      </c>
      <c r="Q564" s="4">
        <v>25</v>
      </c>
      <c r="R564">
        <v>17.5</v>
      </c>
      <c r="S564" s="7">
        <v>0.40005787037037038</v>
      </c>
      <c r="T564" s="4" t="s">
        <v>9158</v>
      </c>
      <c r="U564" s="4" t="s">
        <v>13915</v>
      </c>
      <c r="V564" s="4" t="s">
        <v>13442</v>
      </c>
      <c r="W564" s="4" t="s">
        <v>14045</v>
      </c>
      <c r="X564" t="e">
        <f t="shared" si="48"/>
        <v>#VALUE!</v>
      </c>
      <c r="Y564" t="e">
        <f t="shared" si="49"/>
        <v>#VALUE!</v>
      </c>
    </row>
    <row r="565" spans="1:25" x14ac:dyDescent="0.3">
      <c r="A565" s="16">
        <v>45300</v>
      </c>
      <c r="B565" s="6">
        <v>0.82951388888888888</v>
      </c>
      <c r="C565" s="17">
        <v>0.389583333333333</v>
      </c>
      <c r="D565" s="4">
        <v>23.62</v>
      </c>
      <c r="E565" s="4">
        <v>17.37</v>
      </c>
      <c r="F565" s="4">
        <v>0</v>
      </c>
      <c r="G565" s="3">
        <v>4.84</v>
      </c>
      <c r="H565" s="3">
        <v>57.15</v>
      </c>
      <c r="I565" s="10">
        <f t="shared" si="50"/>
        <v>5.7149999999999999E-2</v>
      </c>
      <c r="J565" s="11">
        <v>21.95</v>
      </c>
      <c r="K565" s="11">
        <v>19.57</v>
      </c>
      <c r="L565" s="11">
        <v>0</v>
      </c>
      <c r="M565" s="13">
        <f t="shared" si="51"/>
        <v>0</v>
      </c>
      <c r="N565" s="3">
        <f t="shared" si="52"/>
        <v>0</v>
      </c>
      <c r="O565" s="3">
        <f t="shared" si="53"/>
        <v>2.0975009505948488</v>
      </c>
      <c r="P565" s="3">
        <v>28.9</v>
      </c>
      <c r="Q565" s="3">
        <v>25</v>
      </c>
      <c r="R565">
        <v>17.5</v>
      </c>
      <c r="S565" s="6">
        <v>0.4001736111111111</v>
      </c>
      <c r="T565" s="3" t="s">
        <v>9156</v>
      </c>
      <c r="U565" s="3" t="s">
        <v>13723</v>
      </c>
      <c r="V565" s="3" t="s">
        <v>13443</v>
      </c>
      <c r="W565" s="3" t="s">
        <v>14045</v>
      </c>
      <c r="X565" t="e">
        <f t="shared" si="48"/>
        <v>#VALUE!</v>
      </c>
      <c r="Y565" t="e">
        <f t="shared" si="49"/>
        <v>#VALUE!</v>
      </c>
    </row>
    <row r="566" spans="1:25" x14ac:dyDescent="0.3">
      <c r="A566" s="15">
        <v>45300</v>
      </c>
      <c r="B566" s="7">
        <v>0.83020833333333333</v>
      </c>
      <c r="C566" s="17">
        <v>0.390277777777778</v>
      </c>
      <c r="D566" s="3">
        <v>23.55</v>
      </c>
      <c r="E566" s="3">
        <v>17.37</v>
      </c>
      <c r="F566" s="3">
        <v>0</v>
      </c>
      <c r="G566" s="4">
        <v>4.92</v>
      </c>
      <c r="H566" s="4">
        <v>57.75</v>
      </c>
      <c r="I566" s="10">
        <f t="shared" si="50"/>
        <v>5.7750000000000003E-2</v>
      </c>
      <c r="J566" s="12">
        <v>21.83</v>
      </c>
      <c r="K566" s="12">
        <v>19.41</v>
      </c>
      <c r="L566" s="12">
        <v>0</v>
      </c>
      <c r="M566" s="13">
        <f t="shared" si="51"/>
        <v>0</v>
      </c>
      <c r="N566" s="3">
        <f t="shared" si="52"/>
        <v>0</v>
      </c>
      <c r="O566" s="3">
        <f t="shared" si="53"/>
        <v>2.0975009505948488</v>
      </c>
      <c r="P566" s="4">
        <v>29.3</v>
      </c>
      <c r="Q566" s="4">
        <v>25</v>
      </c>
      <c r="R566">
        <v>17.5</v>
      </c>
      <c r="S566" s="7">
        <v>0.40028935185185183</v>
      </c>
      <c r="T566" s="4" t="s">
        <v>9251</v>
      </c>
      <c r="U566" s="4" t="s">
        <v>13723</v>
      </c>
      <c r="V566" s="4" t="s">
        <v>13443</v>
      </c>
      <c r="W566" s="4" t="s">
        <v>14045</v>
      </c>
      <c r="X566" t="e">
        <f t="shared" si="48"/>
        <v>#VALUE!</v>
      </c>
      <c r="Y566" t="e">
        <f t="shared" si="49"/>
        <v>#VALUE!</v>
      </c>
    </row>
    <row r="567" spans="1:25" x14ac:dyDescent="0.3">
      <c r="A567" s="16">
        <v>45300</v>
      </c>
      <c r="B567" s="6">
        <v>0.83090277777777777</v>
      </c>
      <c r="C567" s="17">
        <v>0.390972222222222</v>
      </c>
      <c r="D567" s="4">
        <v>23.55</v>
      </c>
      <c r="E567" s="4">
        <v>17.420000000000002</v>
      </c>
      <c r="F567" s="4">
        <v>0</v>
      </c>
      <c r="G567" s="3">
        <v>4.6900000000000004</v>
      </c>
      <c r="H567" s="3">
        <v>50.7</v>
      </c>
      <c r="I567" s="10">
        <f t="shared" si="50"/>
        <v>5.0700000000000002E-2</v>
      </c>
      <c r="J567" s="11">
        <v>21.71</v>
      </c>
      <c r="K567" s="11">
        <v>19.29</v>
      </c>
      <c r="L567" s="11">
        <v>0</v>
      </c>
      <c r="M567" s="13">
        <f t="shared" si="51"/>
        <v>0</v>
      </c>
      <c r="N567" s="3">
        <f t="shared" si="52"/>
        <v>0</v>
      </c>
      <c r="O567" s="3">
        <f t="shared" si="53"/>
        <v>2.0975009505948488</v>
      </c>
      <c r="P567" s="3">
        <v>29.5</v>
      </c>
      <c r="Q567" s="3">
        <v>24.8</v>
      </c>
      <c r="R567">
        <v>17.399999999999999</v>
      </c>
      <c r="S567" s="6">
        <v>0.4004050925925926</v>
      </c>
      <c r="T567" s="3" t="s">
        <v>9253</v>
      </c>
      <c r="U567" s="3" t="s">
        <v>13723</v>
      </c>
      <c r="V567" s="3" t="s">
        <v>13443</v>
      </c>
      <c r="W567" s="3" t="s">
        <v>14047</v>
      </c>
      <c r="X567" t="e">
        <f t="shared" si="48"/>
        <v>#VALUE!</v>
      </c>
      <c r="Y567" t="e">
        <f t="shared" si="49"/>
        <v>#VALUE!</v>
      </c>
    </row>
    <row r="568" spans="1:25" x14ac:dyDescent="0.3">
      <c r="A568" s="15">
        <v>45300</v>
      </c>
      <c r="B568" s="7">
        <v>0.83159722222222221</v>
      </c>
      <c r="C568" s="17">
        <v>0.391666666666667</v>
      </c>
      <c r="D568" s="3">
        <v>23.57</v>
      </c>
      <c r="E568" s="3">
        <v>17.46</v>
      </c>
      <c r="F568" s="3">
        <v>0</v>
      </c>
      <c r="G568" s="4">
        <v>4.3600000000000003</v>
      </c>
      <c r="H568" s="4">
        <v>41.4</v>
      </c>
      <c r="I568" s="10">
        <f t="shared" si="50"/>
        <v>4.1399999999999999E-2</v>
      </c>
      <c r="J568" s="12">
        <v>21.65</v>
      </c>
      <c r="K568" s="12">
        <v>19.18</v>
      </c>
      <c r="L568" s="12">
        <v>0</v>
      </c>
      <c r="M568" s="13">
        <f t="shared" si="51"/>
        <v>0</v>
      </c>
      <c r="N568" s="3">
        <f t="shared" si="52"/>
        <v>0</v>
      </c>
      <c r="O568" s="3">
        <f t="shared" si="53"/>
        <v>2.0975009505948488</v>
      </c>
      <c r="P568" s="4">
        <v>29.9</v>
      </c>
      <c r="Q568" s="4">
        <v>24.8</v>
      </c>
      <c r="R568">
        <v>17.399999999999999</v>
      </c>
      <c r="S568" s="7">
        <v>0.40052083333333338</v>
      </c>
      <c r="T568" s="4" t="s">
        <v>9233</v>
      </c>
      <c r="U568" s="4" t="s">
        <v>13723</v>
      </c>
      <c r="V568" s="4" t="s">
        <v>13443</v>
      </c>
      <c r="W568" s="4" t="s">
        <v>14045</v>
      </c>
      <c r="X568" t="e">
        <f t="shared" si="48"/>
        <v>#VALUE!</v>
      </c>
      <c r="Y568" t="e">
        <f t="shared" si="49"/>
        <v>#VALUE!</v>
      </c>
    </row>
    <row r="569" spans="1:25" x14ac:dyDescent="0.3">
      <c r="A569" s="16">
        <v>45300</v>
      </c>
      <c r="B569" s="6">
        <v>0.83229166666666665</v>
      </c>
      <c r="C569" s="17">
        <v>0.39236111111111099</v>
      </c>
      <c r="D569" s="4">
        <v>23.52</v>
      </c>
      <c r="E569" s="4">
        <v>17.45</v>
      </c>
      <c r="F569" s="4">
        <v>0</v>
      </c>
      <c r="G569" s="3">
        <v>4.38</v>
      </c>
      <c r="H569" s="3">
        <v>60.75</v>
      </c>
      <c r="I569" s="10">
        <f t="shared" si="50"/>
        <v>6.0749999999999998E-2</v>
      </c>
      <c r="J569" s="11">
        <v>21.52</v>
      </c>
      <c r="K569" s="11">
        <v>19.03</v>
      </c>
      <c r="L569" s="11">
        <v>0</v>
      </c>
      <c r="M569" s="13">
        <f t="shared" si="51"/>
        <v>0</v>
      </c>
      <c r="N569" s="3">
        <f t="shared" si="52"/>
        <v>0</v>
      </c>
      <c r="O569" s="3">
        <f t="shared" si="53"/>
        <v>2.0975009505948488</v>
      </c>
      <c r="P569" s="3">
        <v>30.4</v>
      </c>
      <c r="Q569" s="3">
        <v>25</v>
      </c>
      <c r="R569">
        <v>17.399999999999999</v>
      </c>
      <c r="S569" s="6">
        <v>0.40063657407407405</v>
      </c>
      <c r="T569" s="3" t="s">
        <v>9256</v>
      </c>
      <c r="U569" s="3" t="s">
        <v>13723</v>
      </c>
      <c r="V569" s="3" t="s">
        <v>13443</v>
      </c>
      <c r="W569" s="3" t="s">
        <v>14045</v>
      </c>
      <c r="X569" t="e">
        <f t="shared" si="48"/>
        <v>#VALUE!</v>
      </c>
      <c r="Y569" t="e">
        <f t="shared" si="49"/>
        <v>#VALUE!</v>
      </c>
    </row>
    <row r="570" spans="1:25" x14ac:dyDescent="0.3">
      <c r="A570" s="15">
        <v>45300</v>
      </c>
      <c r="B570" s="7">
        <v>0.83298611111111109</v>
      </c>
      <c r="C570" s="17">
        <v>0.39305555555555599</v>
      </c>
      <c r="D570" s="3">
        <v>23.51</v>
      </c>
      <c r="E570" s="3">
        <v>17.48</v>
      </c>
      <c r="F570" s="3">
        <v>0</v>
      </c>
      <c r="G570" s="4">
        <v>4.5999999999999996</v>
      </c>
      <c r="H570" s="4">
        <v>34.950000000000003</v>
      </c>
      <c r="I570" s="10">
        <f t="shared" si="50"/>
        <v>3.4950000000000002E-2</v>
      </c>
      <c r="J570" s="12">
        <v>21.38</v>
      </c>
      <c r="K570" s="12">
        <v>18.899999999999999</v>
      </c>
      <c r="L570" s="12">
        <v>0</v>
      </c>
      <c r="M570" s="13">
        <f t="shared" si="51"/>
        <v>0</v>
      </c>
      <c r="N570" s="3">
        <f t="shared" si="52"/>
        <v>0</v>
      </c>
      <c r="O570" s="3">
        <f t="shared" si="53"/>
        <v>2.0975009505948488</v>
      </c>
      <c r="P570" s="4">
        <v>30.8</v>
      </c>
      <c r="Q570" s="4">
        <v>25</v>
      </c>
      <c r="R570">
        <v>17.3</v>
      </c>
      <c r="S570" s="7">
        <v>0.40075231481481483</v>
      </c>
      <c r="T570" s="4" t="s">
        <v>9158</v>
      </c>
      <c r="U570" s="4" t="s">
        <v>13723</v>
      </c>
      <c r="V570" s="4" t="s">
        <v>13444</v>
      </c>
      <c r="W570" s="4" t="s">
        <v>14045</v>
      </c>
      <c r="X570" t="e">
        <f t="shared" ref="X570:X633" si="54">W570*4180*(U570-V570)</f>
        <v>#VALUE!</v>
      </c>
      <c r="Y570" t="e">
        <f t="shared" ref="Y570:Y633" si="55">IF(OR(X570/T570&lt;40,X570/T570&lt;0),X570/T570,0)</f>
        <v>#VALUE!</v>
      </c>
    </row>
    <row r="571" spans="1:25" x14ac:dyDescent="0.3">
      <c r="A571" s="16">
        <v>45300</v>
      </c>
      <c r="B571" s="6">
        <v>0.83368055555555554</v>
      </c>
      <c r="C571" s="17">
        <v>0.39374999999999999</v>
      </c>
      <c r="D571" s="4">
        <v>23.5</v>
      </c>
      <c r="E571" s="4">
        <v>17.510000000000002</v>
      </c>
      <c r="F571" s="4">
        <v>0</v>
      </c>
      <c r="G571" s="3">
        <v>4.84</v>
      </c>
      <c r="H571" s="3">
        <v>40.35</v>
      </c>
      <c r="I571" s="10">
        <f t="shared" si="50"/>
        <v>4.0350000000000004E-2</v>
      </c>
      <c r="J571" s="11">
        <v>21.35</v>
      </c>
      <c r="K571" s="11">
        <v>18.809999999999999</v>
      </c>
      <c r="L571" s="11">
        <v>0</v>
      </c>
      <c r="M571" s="13">
        <f t="shared" si="51"/>
        <v>0</v>
      </c>
      <c r="N571" s="3">
        <f t="shared" si="52"/>
        <v>0</v>
      </c>
      <c r="O571" s="3">
        <f t="shared" si="53"/>
        <v>2.0975009505948488</v>
      </c>
      <c r="P571" s="3">
        <v>31.4</v>
      </c>
      <c r="Q571" s="3">
        <v>25.1</v>
      </c>
      <c r="R571">
        <v>17.3</v>
      </c>
      <c r="S571" s="6">
        <v>0.40086805555555555</v>
      </c>
      <c r="T571" s="3" t="s">
        <v>9256</v>
      </c>
      <c r="U571" s="3" t="s">
        <v>13723</v>
      </c>
      <c r="V571" s="3" t="s">
        <v>13444</v>
      </c>
      <c r="W571" s="3" t="s">
        <v>14049</v>
      </c>
      <c r="X571" t="e">
        <f t="shared" si="54"/>
        <v>#VALUE!</v>
      </c>
      <c r="Y571" t="e">
        <f t="shared" si="55"/>
        <v>#VALUE!</v>
      </c>
    </row>
    <row r="572" spans="1:25" x14ac:dyDescent="0.3">
      <c r="A572" s="15">
        <v>45300</v>
      </c>
      <c r="B572" s="7">
        <v>0.83437499999999998</v>
      </c>
      <c r="C572" s="17">
        <v>0.39444444444444399</v>
      </c>
      <c r="D572" s="3">
        <v>23.45</v>
      </c>
      <c r="E572" s="3">
        <v>17.489999999999998</v>
      </c>
      <c r="F572" s="3">
        <v>0</v>
      </c>
      <c r="G572" s="4">
        <v>5.04</v>
      </c>
      <c r="H572" s="4">
        <v>55.2</v>
      </c>
      <c r="I572" s="10">
        <f t="shared" si="50"/>
        <v>5.5200000000000006E-2</v>
      </c>
      <c r="J572" s="12">
        <v>21.21</v>
      </c>
      <c r="K572" s="12">
        <v>18.690000000000001</v>
      </c>
      <c r="L572" s="12">
        <v>0</v>
      </c>
      <c r="M572" s="13">
        <f t="shared" si="51"/>
        <v>0</v>
      </c>
      <c r="N572" s="3">
        <f t="shared" si="52"/>
        <v>0</v>
      </c>
      <c r="O572" s="3">
        <f t="shared" si="53"/>
        <v>2.0975009505948488</v>
      </c>
      <c r="P572" s="4">
        <v>32.1</v>
      </c>
      <c r="Q572" s="4">
        <v>25.3</v>
      </c>
      <c r="R572">
        <v>17.3</v>
      </c>
      <c r="S572" s="7">
        <v>0.40098379629629632</v>
      </c>
      <c r="T572" s="4" t="s">
        <v>9259</v>
      </c>
      <c r="U572" s="4" t="s">
        <v>13723</v>
      </c>
      <c r="V572" s="4" t="s">
        <v>13443</v>
      </c>
      <c r="W572" s="4" t="s">
        <v>14045</v>
      </c>
      <c r="X572" t="e">
        <f t="shared" si="54"/>
        <v>#VALUE!</v>
      </c>
      <c r="Y572" t="e">
        <f t="shared" si="55"/>
        <v>#VALUE!</v>
      </c>
    </row>
    <row r="573" spans="1:25" x14ac:dyDescent="0.3">
      <c r="A573" s="16">
        <v>45300</v>
      </c>
      <c r="B573" s="6">
        <v>0.83506944444444442</v>
      </c>
      <c r="C573" s="17">
        <v>0.39513888888888898</v>
      </c>
      <c r="D573" s="4">
        <v>23.42</v>
      </c>
      <c r="E573" s="4">
        <v>17.52</v>
      </c>
      <c r="F573" s="4">
        <v>0</v>
      </c>
      <c r="G573" s="3">
        <v>5.2</v>
      </c>
      <c r="H573" s="3">
        <v>44.55</v>
      </c>
      <c r="I573" s="10">
        <f t="shared" si="50"/>
        <v>4.4549999999999999E-2</v>
      </c>
      <c r="J573" s="11">
        <v>21.07</v>
      </c>
      <c r="K573" s="11">
        <v>18.53</v>
      </c>
      <c r="L573" s="11">
        <v>0</v>
      </c>
      <c r="M573" s="13">
        <f t="shared" si="51"/>
        <v>0</v>
      </c>
      <c r="N573" s="3">
        <f t="shared" si="52"/>
        <v>0</v>
      </c>
      <c r="O573" s="3">
        <f t="shared" si="53"/>
        <v>2.0975009505948488</v>
      </c>
      <c r="P573" s="3">
        <v>32.5</v>
      </c>
      <c r="Q573" s="3">
        <v>25.2</v>
      </c>
      <c r="R573">
        <v>17.399999999999999</v>
      </c>
      <c r="S573" s="6">
        <v>0.40109953703703699</v>
      </c>
      <c r="T573" s="3" t="s">
        <v>9253</v>
      </c>
      <c r="U573" s="3" t="s">
        <v>13723</v>
      </c>
      <c r="V573" s="3" t="s">
        <v>13444</v>
      </c>
      <c r="W573" s="3" t="s">
        <v>14049</v>
      </c>
      <c r="X573" t="e">
        <f t="shared" si="54"/>
        <v>#VALUE!</v>
      </c>
      <c r="Y573" t="e">
        <f t="shared" si="55"/>
        <v>#VALUE!</v>
      </c>
    </row>
    <row r="574" spans="1:25" x14ac:dyDescent="0.3">
      <c r="A574" s="15">
        <v>45300</v>
      </c>
      <c r="B574" s="7">
        <v>0.83576388888888886</v>
      </c>
      <c r="C574" s="17">
        <v>0.39583333333333298</v>
      </c>
      <c r="D574" s="3">
        <v>23.44</v>
      </c>
      <c r="E574" s="3">
        <v>17.559999999999999</v>
      </c>
      <c r="F574" s="3">
        <v>0</v>
      </c>
      <c r="G574" s="4">
        <v>5.07</v>
      </c>
      <c r="H574" s="4">
        <v>35.700000000000003</v>
      </c>
      <c r="I574" s="10">
        <f t="shared" si="50"/>
        <v>3.5700000000000003E-2</v>
      </c>
      <c r="J574" s="12">
        <v>20.98</v>
      </c>
      <c r="K574" s="12">
        <v>18.420000000000002</v>
      </c>
      <c r="L574" s="12">
        <v>0</v>
      </c>
      <c r="M574" s="13">
        <f t="shared" si="51"/>
        <v>0</v>
      </c>
      <c r="N574" s="3">
        <f t="shared" si="52"/>
        <v>0</v>
      </c>
      <c r="O574" s="3">
        <f t="shared" si="53"/>
        <v>2.0975009505948488</v>
      </c>
      <c r="P574" s="4">
        <v>32.9</v>
      </c>
      <c r="Q574" s="4">
        <v>25.3</v>
      </c>
      <c r="R574">
        <v>17.600000000000001</v>
      </c>
      <c r="S574" s="7">
        <v>0.40121527777777777</v>
      </c>
      <c r="T574" s="4" t="s">
        <v>9261</v>
      </c>
      <c r="U574" s="4" t="s">
        <v>13723</v>
      </c>
      <c r="V574" s="4" t="s">
        <v>13444</v>
      </c>
      <c r="W574" s="4" t="s">
        <v>14045</v>
      </c>
      <c r="X574" t="e">
        <f t="shared" si="54"/>
        <v>#VALUE!</v>
      </c>
      <c r="Y574" t="e">
        <f t="shared" si="55"/>
        <v>#VALUE!</v>
      </c>
    </row>
    <row r="575" spans="1:25" x14ac:dyDescent="0.3">
      <c r="A575" s="16">
        <v>45300</v>
      </c>
      <c r="B575" s="6">
        <v>0.8364583333333333</v>
      </c>
      <c r="C575" s="17">
        <v>0.39652777777777798</v>
      </c>
      <c r="D575" s="4">
        <v>23.45</v>
      </c>
      <c r="E575" s="4">
        <v>17.600000000000001</v>
      </c>
      <c r="F575" s="4">
        <v>0</v>
      </c>
      <c r="G575" s="3">
        <v>4.71</v>
      </c>
      <c r="H575" s="3">
        <v>42.45</v>
      </c>
      <c r="I575" s="10">
        <f t="shared" si="50"/>
        <v>4.2450000000000002E-2</v>
      </c>
      <c r="J575" s="11">
        <v>20.85</v>
      </c>
      <c r="K575" s="11">
        <v>18.260000000000002</v>
      </c>
      <c r="L575" s="11">
        <v>0</v>
      </c>
      <c r="M575" s="13">
        <f t="shared" si="51"/>
        <v>0</v>
      </c>
      <c r="N575" s="3">
        <f t="shared" si="52"/>
        <v>0</v>
      </c>
      <c r="O575" s="3">
        <f t="shared" si="53"/>
        <v>2.0975009505948488</v>
      </c>
      <c r="P575" s="3">
        <v>33.5</v>
      </c>
      <c r="Q575" s="3">
        <v>25.7</v>
      </c>
      <c r="R575">
        <v>17.8</v>
      </c>
      <c r="S575" s="6">
        <v>0.40133101851851855</v>
      </c>
      <c r="T575" s="3" t="s">
        <v>9263</v>
      </c>
      <c r="U575" s="3" t="s">
        <v>13723</v>
      </c>
      <c r="V575" s="3" t="s">
        <v>13444</v>
      </c>
      <c r="W575" s="3" t="s">
        <v>14049</v>
      </c>
      <c r="X575" t="e">
        <f t="shared" si="54"/>
        <v>#VALUE!</v>
      </c>
      <c r="Y575" t="e">
        <f t="shared" si="55"/>
        <v>#VALUE!</v>
      </c>
    </row>
    <row r="576" spans="1:25" x14ac:dyDescent="0.3">
      <c r="A576" s="15">
        <v>45300</v>
      </c>
      <c r="B576" s="7">
        <v>0.83715277777777775</v>
      </c>
      <c r="C576" s="17">
        <v>0.39722222222222198</v>
      </c>
      <c r="D576" s="3">
        <v>23.4</v>
      </c>
      <c r="E576" s="3">
        <v>17.62</v>
      </c>
      <c r="F576" s="3">
        <v>0</v>
      </c>
      <c r="G576" s="4">
        <v>4.43</v>
      </c>
      <c r="H576" s="4">
        <v>54.75</v>
      </c>
      <c r="I576" s="10">
        <f t="shared" si="50"/>
        <v>5.475E-2</v>
      </c>
      <c r="J576" s="12">
        <v>20.78</v>
      </c>
      <c r="K576" s="12">
        <v>18.149999999999999</v>
      </c>
      <c r="L576" s="12">
        <v>0</v>
      </c>
      <c r="M576" s="13">
        <f t="shared" si="51"/>
        <v>0</v>
      </c>
      <c r="N576" s="3">
        <f t="shared" si="52"/>
        <v>0</v>
      </c>
      <c r="O576" s="3">
        <f t="shared" si="53"/>
        <v>2.0975009505948488</v>
      </c>
      <c r="P576" s="4">
        <v>34</v>
      </c>
      <c r="Q576" s="4">
        <v>25.8</v>
      </c>
      <c r="R576">
        <v>18</v>
      </c>
      <c r="S576" s="7">
        <v>0.40144675925925927</v>
      </c>
      <c r="T576" s="4" t="s">
        <v>9253</v>
      </c>
      <c r="U576" s="4" t="s">
        <v>13954</v>
      </c>
      <c r="V576" s="4" t="s">
        <v>13444</v>
      </c>
      <c r="W576" s="4" t="s">
        <v>14049</v>
      </c>
      <c r="X576" t="e">
        <f t="shared" si="54"/>
        <v>#VALUE!</v>
      </c>
      <c r="Y576" t="e">
        <f t="shared" si="55"/>
        <v>#VALUE!</v>
      </c>
    </row>
    <row r="577" spans="1:25" x14ac:dyDescent="0.3">
      <c r="A577" s="16">
        <v>45300</v>
      </c>
      <c r="B577" s="6">
        <v>0.83784722222222219</v>
      </c>
      <c r="C577" s="17">
        <v>0.39791666666666697</v>
      </c>
      <c r="D577" s="4">
        <v>23.41</v>
      </c>
      <c r="E577" s="4">
        <v>17.66</v>
      </c>
      <c r="F577" s="4">
        <v>0</v>
      </c>
      <c r="G577" s="3">
        <v>4.55</v>
      </c>
      <c r="H577" s="3">
        <v>58.2</v>
      </c>
      <c r="I577" s="10">
        <f t="shared" si="50"/>
        <v>5.8200000000000002E-2</v>
      </c>
      <c r="J577" s="11">
        <v>20.71</v>
      </c>
      <c r="K577" s="11">
        <v>18.04</v>
      </c>
      <c r="L577" s="11">
        <v>0</v>
      </c>
      <c r="M577" s="13">
        <f t="shared" si="51"/>
        <v>0</v>
      </c>
      <c r="N577" s="3">
        <f t="shared" si="52"/>
        <v>0</v>
      </c>
      <c r="O577" s="3">
        <f t="shared" si="53"/>
        <v>2.0975009505948488</v>
      </c>
      <c r="P577" s="3">
        <v>34.4</v>
      </c>
      <c r="Q577" s="3">
        <v>25.8</v>
      </c>
      <c r="R577">
        <v>18.2</v>
      </c>
      <c r="S577" s="6">
        <v>0.40156249999999999</v>
      </c>
      <c r="T577" s="3" t="s">
        <v>9263</v>
      </c>
      <c r="U577" s="3" t="s">
        <v>13954</v>
      </c>
      <c r="V577" s="3" t="s">
        <v>13444</v>
      </c>
      <c r="W577" s="3" t="s">
        <v>14049</v>
      </c>
      <c r="X577" t="e">
        <f t="shared" si="54"/>
        <v>#VALUE!</v>
      </c>
      <c r="Y577" t="e">
        <f t="shared" si="55"/>
        <v>#VALUE!</v>
      </c>
    </row>
    <row r="578" spans="1:25" x14ac:dyDescent="0.3">
      <c r="A578" s="15">
        <v>45300</v>
      </c>
      <c r="B578" s="7">
        <v>0.83854166666666663</v>
      </c>
      <c r="C578" s="17">
        <v>0.39861111111111103</v>
      </c>
      <c r="D578" s="3">
        <v>23.35</v>
      </c>
      <c r="E578" s="3">
        <v>17.63</v>
      </c>
      <c r="F578" s="3">
        <v>0</v>
      </c>
      <c r="G578" s="4">
        <v>4.8099999999999996</v>
      </c>
      <c r="H578" s="4">
        <v>43.95</v>
      </c>
      <c r="I578" s="10">
        <f t="shared" si="50"/>
        <v>4.3950000000000003E-2</v>
      </c>
      <c r="J578" s="12">
        <v>20.64</v>
      </c>
      <c r="K578" s="12">
        <v>17.940000000000001</v>
      </c>
      <c r="L578" s="12">
        <v>0</v>
      </c>
      <c r="M578" s="13">
        <f t="shared" si="51"/>
        <v>0</v>
      </c>
      <c r="N578" s="3">
        <f t="shared" si="52"/>
        <v>0</v>
      </c>
      <c r="O578" s="3">
        <f t="shared" si="53"/>
        <v>2.0975009505948488</v>
      </c>
      <c r="P578" s="4">
        <v>35</v>
      </c>
      <c r="Q578" s="4">
        <v>26.2</v>
      </c>
      <c r="R578">
        <v>18.3</v>
      </c>
      <c r="S578" s="7">
        <v>0.40167824074074071</v>
      </c>
      <c r="T578" s="4" t="s">
        <v>9259</v>
      </c>
      <c r="U578" s="4" t="s">
        <v>13954</v>
      </c>
      <c r="V578" s="4" t="s">
        <v>13477</v>
      </c>
      <c r="W578" s="4" t="s">
        <v>14049</v>
      </c>
      <c r="X578" t="e">
        <f t="shared" si="54"/>
        <v>#VALUE!</v>
      </c>
      <c r="Y578" t="e">
        <f t="shared" si="55"/>
        <v>#VALUE!</v>
      </c>
    </row>
    <row r="579" spans="1:25" x14ac:dyDescent="0.3">
      <c r="A579" s="16">
        <v>45300</v>
      </c>
      <c r="B579" s="6">
        <v>0.83923611111111107</v>
      </c>
      <c r="C579" s="17">
        <v>0.39930555555555602</v>
      </c>
      <c r="D579" s="4">
        <v>23.35</v>
      </c>
      <c r="E579" s="4">
        <v>17.690000000000001</v>
      </c>
      <c r="F579" s="4">
        <v>0</v>
      </c>
      <c r="G579" s="3">
        <v>5.08</v>
      </c>
      <c r="H579" s="3">
        <v>61.05</v>
      </c>
      <c r="I579" s="10">
        <f t="shared" si="50"/>
        <v>6.105E-2</v>
      </c>
      <c r="J579" s="11">
        <v>20.51</v>
      </c>
      <c r="K579" s="11">
        <v>17.79</v>
      </c>
      <c r="L579" s="11">
        <v>0</v>
      </c>
      <c r="M579" s="13">
        <f t="shared" si="51"/>
        <v>0</v>
      </c>
      <c r="N579" s="3">
        <f t="shared" si="52"/>
        <v>0</v>
      </c>
      <c r="O579" s="3">
        <f t="shared" si="53"/>
        <v>2.0975009505948488</v>
      </c>
      <c r="P579" s="3">
        <v>38.700000000000003</v>
      </c>
      <c r="Q579" s="3">
        <v>26.6</v>
      </c>
      <c r="R579">
        <v>18.5</v>
      </c>
      <c r="S579" s="6">
        <v>0.40179398148148149</v>
      </c>
      <c r="T579" s="3" t="s">
        <v>9268</v>
      </c>
      <c r="U579" s="3" t="s">
        <v>13954</v>
      </c>
      <c r="V579" s="3" t="s">
        <v>13444</v>
      </c>
      <c r="W579" s="3" t="s">
        <v>14049</v>
      </c>
      <c r="X579" t="e">
        <f t="shared" si="54"/>
        <v>#VALUE!</v>
      </c>
      <c r="Y579" t="e">
        <f t="shared" si="55"/>
        <v>#VALUE!</v>
      </c>
    </row>
    <row r="580" spans="1:25" x14ac:dyDescent="0.3">
      <c r="A580" s="15">
        <v>45300</v>
      </c>
      <c r="B580" s="7">
        <v>0.83993055555555551</v>
      </c>
      <c r="C580" s="17">
        <v>0.4</v>
      </c>
      <c r="D580" s="3">
        <v>23.31</v>
      </c>
      <c r="E580" s="3">
        <v>17.670000000000002</v>
      </c>
      <c r="F580" s="3">
        <v>0</v>
      </c>
      <c r="G580" s="4">
        <v>5.24</v>
      </c>
      <c r="H580" s="4">
        <v>60.6</v>
      </c>
      <c r="I580" s="10">
        <f t="shared" si="50"/>
        <v>6.0600000000000001E-2</v>
      </c>
      <c r="J580" s="12">
        <v>20.39</v>
      </c>
      <c r="K580" s="12">
        <v>17.649999999999999</v>
      </c>
      <c r="L580" s="12">
        <v>0</v>
      </c>
      <c r="M580" s="13">
        <f t="shared" si="51"/>
        <v>0</v>
      </c>
      <c r="N580" s="3">
        <f t="shared" si="52"/>
        <v>0</v>
      </c>
      <c r="O580" s="3">
        <f t="shared" si="53"/>
        <v>2.0975009505948488</v>
      </c>
      <c r="P580" s="4">
        <v>39.9</v>
      </c>
      <c r="Q580" s="4">
        <v>26.4</v>
      </c>
      <c r="R580">
        <v>18.600000000000001</v>
      </c>
      <c r="S580" s="7">
        <v>0.40190972222222227</v>
      </c>
      <c r="T580" s="4" t="s">
        <v>9270</v>
      </c>
      <c r="U580" s="4" t="s">
        <v>13954</v>
      </c>
      <c r="V580" s="4" t="s">
        <v>13444</v>
      </c>
      <c r="W580" s="4" t="s">
        <v>14049</v>
      </c>
      <c r="X580" t="e">
        <f t="shared" si="54"/>
        <v>#VALUE!</v>
      </c>
      <c r="Y580" t="e">
        <f t="shared" si="55"/>
        <v>#VALUE!</v>
      </c>
    </row>
    <row r="581" spans="1:25" x14ac:dyDescent="0.3">
      <c r="A581" s="16">
        <v>45300</v>
      </c>
      <c r="B581" s="6">
        <v>0.84062499999999996</v>
      </c>
      <c r="C581" s="17">
        <v>0.40069444444444402</v>
      </c>
      <c r="D581" s="4">
        <v>23.34</v>
      </c>
      <c r="E581" s="4">
        <v>17.73</v>
      </c>
      <c r="F581" s="4">
        <v>0</v>
      </c>
      <c r="G581" s="3">
        <v>5.05</v>
      </c>
      <c r="H581" s="3">
        <v>50.55</v>
      </c>
      <c r="I581" s="10">
        <f t="shared" ref="I581:I644" si="56">H581/1000</f>
        <v>5.0549999999999998E-2</v>
      </c>
      <c r="J581" s="11">
        <v>20.29</v>
      </c>
      <c r="K581" s="11">
        <v>17.54</v>
      </c>
      <c r="L581" s="11">
        <v>0</v>
      </c>
      <c r="M581" s="13">
        <f t="shared" ref="M581:M644" si="57">IF(L581*4.18*(J581-K581)&gt;0,L581*4180*(J581-K581)/3600/1000,0)</f>
        <v>0</v>
      </c>
      <c r="N581" s="3">
        <f t="shared" ref="N581:N644" si="58">IF(H581&gt;400,M581/I581,0)</f>
        <v>0</v>
      </c>
      <c r="O581" s="3">
        <f t="shared" ref="O581:O644" si="59">$J$1</f>
        <v>2.0975009505948488</v>
      </c>
      <c r="P581" s="3">
        <v>40.200000000000003</v>
      </c>
      <c r="Q581" s="3">
        <v>26.7</v>
      </c>
      <c r="R581">
        <v>18.7</v>
      </c>
      <c r="S581" s="6">
        <v>0.40202546296296293</v>
      </c>
      <c r="T581" s="3" t="s">
        <v>9272</v>
      </c>
      <c r="U581" s="3" t="s">
        <v>13954</v>
      </c>
      <c r="V581" s="3" t="s">
        <v>13477</v>
      </c>
      <c r="W581" s="3" t="s">
        <v>14049</v>
      </c>
      <c r="X581" t="e">
        <f t="shared" si="54"/>
        <v>#VALUE!</v>
      </c>
      <c r="Y581" t="e">
        <f t="shared" si="55"/>
        <v>#VALUE!</v>
      </c>
    </row>
    <row r="582" spans="1:25" x14ac:dyDescent="0.3">
      <c r="A582" s="15">
        <v>45300</v>
      </c>
      <c r="B582" s="7">
        <v>0.8413194444444444</v>
      </c>
      <c r="C582" s="17">
        <v>0.40138888888888902</v>
      </c>
      <c r="D582" s="3">
        <v>23.31</v>
      </c>
      <c r="E582" s="3">
        <v>17.71</v>
      </c>
      <c r="F582" s="3">
        <v>0</v>
      </c>
      <c r="G582" s="4">
        <v>4.7</v>
      </c>
      <c r="H582" s="4">
        <v>36.6</v>
      </c>
      <c r="I582" s="10">
        <f t="shared" si="56"/>
        <v>3.6600000000000001E-2</v>
      </c>
      <c r="J582" s="12">
        <v>20.170000000000002</v>
      </c>
      <c r="K582" s="12">
        <v>17.36</v>
      </c>
      <c r="L582" s="12">
        <v>0</v>
      </c>
      <c r="M582" s="13">
        <f t="shared" si="57"/>
        <v>0</v>
      </c>
      <c r="N582" s="3">
        <f t="shared" si="58"/>
        <v>0</v>
      </c>
      <c r="O582" s="3">
        <f t="shared" si="59"/>
        <v>2.0975009505948488</v>
      </c>
      <c r="P582" s="4">
        <v>40.200000000000003</v>
      </c>
      <c r="Q582" s="4">
        <v>26.9</v>
      </c>
      <c r="R582">
        <v>18.899999999999999</v>
      </c>
      <c r="S582" s="7">
        <v>0.40214120370370371</v>
      </c>
      <c r="T582" s="4" t="s">
        <v>9268</v>
      </c>
      <c r="U582" s="4" t="s">
        <v>13925</v>
      </c>
      <c r="V582" s="4" t="s">
        <v>13477</v>
      </c>
      <c r="W582" s="4" t="s">
        <v>14049</v>
      </c>
      <c r="X582" t="e">
        <f t="shared" si="54"/>
        <v>#VALUE!</v>
      </c>
      <c r="Y582" t="e">
        <f t="shared" si="55"/>
        <v>#VALUE!</v>
      </c>
    </row>
    <row r="583" spans="1:25" x14ac:dyDescent="0.3">
      <c r="A583" s="16">
        <v>45300</v>
      </c>
      <c r="B583" s="6">
        <v>0.84201388888888884</v>
      </c>
      <c r="C583" s="17">
        <v>0.40208333333333302</v>
      </c>
      <c r="D583" s="4">
        <v>23.31</v>
      </c>
      <c r="E583" s="4">
        <v>17.760000000000002</v>
      </c>
      <c r="F583" s="4">
        <v>0</v>
      </c>
      <c r="G583" s="3">
        <v>4.54</v>
      </c>
      <c r="H583" s="3">
        <v>56.55</v>
      </c>
      <c r="I583" s="10">
        <f t="shared" si="56"/>
        <v>5.6549999999999996E-2</v>
      </c>
      <c r="J583" s="11">
        <v>20.100000000000001</v>
      </c>
      <c r="K583" s="11">
        <v>17.29</v>
      </c>
      <c r="L583" s="11">
        <v>0</v>
      </c>
      <c r="M583" s="13">
        <f t="shared" si="57"/>
        <v>0</v>
      </c>
      <c r="N583" s="3">
        <f t="shared" si="58"/>
        <v>0</v>
      </c>
      <c r="O583" s="3">
        <f t="shared" si="59"/>
        <v>2.0975009505948488</v>
      </c>
      <c r="P583" s="3">
        <v>40.4</v>
      </c>
      <c r="Q583" s="3">
        <v>27.3</v>
      </c>
      <c r="R583">
        <v>19</v>
      </c>
      <c r="S583" s="6">
        <v>0.40225694444444443</v>
      </c>
      <c r="T583" s="3" t="s">
        <v>9275</v>
      </c>
      <c r="U583" s="3" t="s">
        <v>13925</v>
      </c>
      <c r="V583" s="3" t="s">
        <v>13477</v>
      </c>
      <c r="W583" s="3" t="s">
        <v>14049</v>
      </c>
      <c r="X583" t="e">
        <f t="shared" si="54"/>
        <v>#VALUE!</v>
      </c>
      <c r="Y583" t="e">
        <f t="shared" si="55"/>
        <v>#VALUE!</v>
      </c>
    </row>
    <row r="584" spans="1:25" x14ac:dyDescent="0.3">
      <c r="A584" s="15">
        <v>45300</v>
      </c>
      <c r="B584" s="7">
        <v>0.84270833333333328</v>
      </c>
      <c r="C584" s="17">
        <v>0.40277777777777801</v>
      </c>
      <c r="D584" s="3">
        <v>23.3</v>
      </c>
      <c r="E584" s="3">
        <v>17.8</v>
      </c>
      <c r="F584" s="3">
        <v>0</v>
      </c>
      <c r="G584" s="4">
        <v>4.7</v>
      </c>
      <c r="H584" s="4">
        <v>57.6</v>
      </c>
      <c r="I584" s="10">
        <f t="shared" si="56"/>
        <v>5.7599999999999998E-2</v>
      </c>
      <c r="J584" s="12">
        <v>20.010000000000002</v>
      </c>
      <c r="K584" s="12">
        <v>17.170000000000002</v>
      </c>
      <c r="L584" s="12">
        <v>0</v>
      </c>
      <c r="M584" s="13">
        <f t="shared" si="57"/>
        <v>0</v>
      </c>
      <c r="N584" s="3">
        <f t="shared" si="58"/>
        <v>0</v>
      </c>
      <c r="O584" s="3">
        <f t="shared" si="59"/>
        <v>2.0975009505948488</v>
      </c>
      <c r="P584" s="4">
        <v>40.299999999999997</v>
      </c>
      <c r="Q584" s="4">
        <v>27.4</v>
      </c>
      <c r="R584">
        <v>19.100000000000001</v>
      </c>
      <c r="S584" s="7">
        <v>0.40237268518518521</v>
      </c>
      <c r="T584" s="4" t="s">
        <v>9251</v>
      </c>
      <c r="U584" s="4" t="s">
        <v>13925</v>
      </c>
      <c r="V584" s="4" t="s">
        <v>13477</v>
      </c>
      <c r="W584" s="4" t="s">
        <v>14049</v>
      </c>
      <c r="X584" t="e">
        <f t="shared" si="54"/>
        <v>#VALUE!</v>
      </c>
      <c r="Y584" t="e">
        <f t="shared" si="55"/>
        <v>#VALUE!</v>
      </c>
    </row>
    <row r="585" spans="1:25" x14ac:dyDescent="0.3">
      <c r="A585" s="16">
        <v>45300</v>
      </c>
      <c r="B585" s="6">
        <v>0.84340277777777772</v>
      </c>
      <c r="C585" s="17">
        <v>0.40347222222222201</v>
      </c>
      <c r="D585" s="4">
        <v>23.24</v>
      </c>
      <c r="E585" s="4">
        <v>17.78</v>
      </c>
      <c r="F585" s="4">
        <v>0</v>
      </c>
      <c r="G585" s="3">
        <v>4.9400000000000004</v>
      </c>
      <c r="H585" s="3">
        <v>54.15</v>
      </c>
      <c r="I585" s="10">
        <f t="shared" si="56"/>
        <v>5.4149999999999997E-2</v>
      </c>
      <c r="J585" s="11">
        <v>19.920000000000002</v>
      </c>
      <c r="K585" s="11">
        <v>17.05</v>
      </c>
      <c r="L585" s="11">
        <v>0</v>
      </c>
      <c r="M585" s="13">
        <f t="shared" si="57"/>
        <v>0</v>
      </c>
      <c r="N585" s="3">
        <f t="shared" si="58"/>
        <v>0</v>
      </c>
      <c r="O585" s="3">
        <f t="shared" si="59"/>
        <v>2.0975009505948488</v>
      </c>
      <c r="P585" s="3">
        <v>40.5</v>
      </c>
      <c r="Q585" s="3">
        <v>27.7</v>
      </c>
      <c r="R585">
        <v>19.2</v>
      </c>
      <c r="S585" s="6">
        <v>0.40248842592592587</v>
      </c>
      <c r="T585" s="3" t="s">
        <v>9275</v>
      </c>
      <c r="U585" s="3" t="s">
        <v>13925</v>
      </c>
      <c r="V585" s="3" t="s">
        <v>13477</v>
      </c>
      <c r="W585" s="3" t="s">
        <v>14049</v>
      </c>
      <c r="X585" t="e">
        <f t="shared" si="54"/>
        <v>#VALUE!</v>
      </c>
      <c r="Y585" t="e">
        <f t="shared" si="55"/>
        <v>#VALUE!</v>
      </c>
    </row>
    <row r="586" spans="1:25" x14ac:dyDescent="0.3">
      <c r="A586" s="15">
        <v>45300</v>
      </c>
      <c r="B586" s="7">
        <v>0.84409722222222228</v>
      </c>
      <c r="C586" s="17">
        <v>0.40416666666666701</v>
      </c>
      <c r="D586" s="3">
        <v>23.26</v>
      </c>
      <c r="E586" s="3">
        <v>17.79</v>
      </c>
      <c r="F586" s="3">
        <v>0</v>
      </c>
      <c r="G586" s="4">
        <v>5.13</v>
      </c>
      <c r="H586" s="4">
        <v>35.1</v>
      </c>
      <c r="I586" s="10">
        <f t="shared" si="56"/>
        <v>3.5099999999999999E-2</v>
      </c>
      <c r="J586" s="12">
        <v>19.82</v>
      </c>
      <c r="K586" s="12">
        <v>16.940000000000001</v>
      </c>
      <c r="L586" s="12">
        <v>0</v>
      </c>
      <c r="M586" s="13">
        <f t="shared" si="57"/>
        <v>0</v>
      </c>
      <c r="N586" s="3">
        <f t="shared" si="58"/>
        <v>0</v>
      </c>
      <c r="O586" s="3">
        <f t="shared" si="59"/>
        <v>2.0975009505948488</v>
      </c>
      <c r="P586" s="4">
        <v>40.299999999999997</v>
      </c>
      <c r="Q586" s="4">
        <v>27.6</v>
      </c>
      <c r="R586">
        <v>19.2</v>
      </c>
      <c r="S586" s="7">
        <v>0.40260416666666665</v>
      </c>
      <c r="T586" s="4" t="s">
        <v>9259</v>
      </c>
      <c r="U586" s="4" t="s">
        <v>13925</v>
      </c>
      <c r="V586" s="4" t="s">
        <v>13477</v>
      </c>
      <c r="W586" s="4" t="s">
        <v>14049</v>
      </c>
      <c r="X586" t="e">
        <f t="shared" si="54"/>
        <v>#VALUE!</v>
      </c>
      <c r="Y586" t="e">
        <f t="shared" si="55"/>
        <v>#VALUE!</v>
      </c>
    </row>
    <row r="587" spans="1:25" x14ac:dyDescent="0.3">
      <c r="A587" s="16">
        <v>45300</v>
      </c>
      <c r="B587" s="6">
        <v>0.84479166666666672</v>
      </c>
      <c r="C587" s="17">
        <v>0.40486111111111101</v>
      </c>
      <c r="D587" s="4">
        <v>23.22</v>
      </c>
      <c r="E587" s="4">
        <v>17.809999999999999</v>
      </c>
      <c r="F587" s="4">
        <v>0</v>
      </c>
      <c r="G587" s="3">
        <v>4.96</v>
      </c>
      <c r="H587" s="3">
        <v>59.1</v>
      </c>
      <c r="I587" s="10">
        <f t="shared" si="56"/>
        <v>5.91E-2</v>
      </c>
      <c r="J587" s="11">
        <v>19.739999999999998</v>
      </c>
      <c r="K587" s="11">
        <v>16.829999999999998</v>
      </c>
      <c r="L587" s="11">
        <v>0</v>
      </c>
      <c r="M587" s="13">
        <f t="shared" si="57"/>
        <v>0</v>
      </c>
      <c r="N587" s="3">
        <f t="shared" si="58"/>
        <v>0</v>
      </c>
      <c r="O587" s="3">
        <f t="shared" si="59"/>
        <v>2.0975009505948488</v>
      </c>
      <c r="P587" s="3">
        <v>40.4</v>
      </c>
      <c r="Q587" s="3">
        <v>27.7</v>
      </c>
      <c r="R587">
        <v>19.3</v>
      </c>
      <c r="S587" s="6">
        <v>0.40271990740740743</v>
      </c>
      <c r="T587" s="3" t="s">
        <v>9268</v>
      </c>
      <c r="U587" s="3" t="s">
        <v>13925</v>
      </c>
      <c r="V587" s="3" t="s">
        <v>13477</v>
      </c>
      <c r="W587" s="3" t="s">
        <v>14049</v>
      </c>
      <c r="X587" t="e">
        <f t="shared" si="54"/>
        <v>#VALUE!</v>
      </c>
      <c r="Y587" t="e">
        <f t="shared" si="55"/>
        <v>#VALUE!</v>
      </c>
    </row>
    <row r="588" spans="1:25" x14ac:dyDescent="0.3">
      <c r="A588" s="15">
        <v>45300</v>
      </c>
      <c r="B588" s="7">
        <v>0.84548611111111116</v>
      </c>
      <c r="C588" s="17">
        <v>0.405555555555556</v>
      </c>
      <c r="D588" s="3">
        <v>23.2</v>
      </c>
      <c r="E588" s="3">
        <v>17.82</v>
      </c>
      <c r="F588" s="3">
        <v>0</v>
      </c>
      <c r="G588" s="4">
        <v>4.76</v>
      </c>
      <c r="H588" s="4">
        <v>60.3</v>
      </c>
      <c r="I588" s="10">
        <f t="shared" si="56"/>
        <v>6.0299999999999999E-2</v>
      </c>
      <c r="J588" s="12">
        <v>19.600000000000001</v>
      </c>
      <c r="K588" s="12">
        <v>16.7</v>
      </c>
      <c r="L588" s="12">
        <v>0</v>
      </c>
      <c r="M588" s="13">
        <f t="shared" si="57"/>
        <v>0</v>
      </c>
      <c r="N588" s="3">
        <f t="shared" si="58"/>
        <v>0</v>
      </c>
      <c r="O588" s="3">
        <f t="shared" si="59"/>
        <v>2.0975009505948488</v>
      </c>
      <c r="P588" s="4">
        <v>40.4</v>
      </c>
      <c r="Q588" s="4">
        <v>28</v>
      </c>
      <c r="R588">
        <v>19.399999999999999</v>
      </c>
      <c r="S588" s="7">
        <v>0.40283564814814815</v>
      </c>
      <c r="T588" s="4" t="s">
        <v>9281</v>
      </c>
      <c r="U588" s="4" t="s">
        <v>13925</v>
      </c>
      <c r="V588" s="4" t="s">
        <v>13477</v>
      </c>
      <c r="W588" s="4" t="s">
        <v>14049</v>
      </c>
      <c r="X588" t="e">
        <f t="shared" si="54"/>
        <v>#VALUE!</v>
      </c>
      <c r="Y588" t="e">
        <f t="shared" si="55"/>
        <v>#VALUE!</v>
      </c>
    </row>
    <row r="589" spans="1:25" x14ac:dyDescent="0.3">
      <c r="A589" s="16">
        <v>45300</v>
      </c>
      <c r="B589" s="6">
        <v>0.8461805555555556</v>
      </c>
      <c r="C589" s="17">
        <v>0.40625</v>
      </c>
      <c r="D589" s="4">
        <v>23.22</v>
      </c>
      <c r="E589" s="4">
        <v>17.87</v>
      </c>
      <c r="F589" s="4">
        <v>0</v>
      </c>
      <c r="G589" s="3">
        <v>4.87</v>
      </c>
      <c r="H589" s="3">
        <v>61.2</v>
      </c>
      <c r="I589" s="10">
        <f t="shared" si="56"/>
        <v>6.1200000000000004E-2</v>
      </c>
      <c r="J589" s="11">
        <v>19.47</v>
      </c>
      <c r="K589" s="11">
        <v>16.559999999999999</v>
      </c>
      <c r="L589" s="11">
        <v>0</v>
      </c>
      <c r="M589" s="13">
        <f t="shared" si="57"/>
        <v>0</v>
      </c>
      <c r="N589" s="3">
        <f t="shared" si="58"/>
        <v>0</v>
      </c>
      <c r="O589" s="3">
        <f t="shared" si="59"/>
        <v>2.0975009505948488</v>
      </c>
      <c r="P589" s="3">
        <v>40.4</v>
      </c>
      <c r="Q589" s="3">
        <v>28.2</v>
      </c>
      <c r="R589">
        <v>19.5</v>
      </c>
      <c r="S589" s="6">
        <v>0.40295138888888887</v>
      </c>
      <c r="T589" s="3" t="s">
        <v>9253</v>
      </c>
      <c r="U589" s="3" t="s">
        <v>13925</v>
      </c>
      <c r="V589" s="3" t="s">
        <v>13477</v>
      </c>
      <c r="W589" s="3" t="s">
        <v>14049</v>
      </c>
      <c r="X589" t="e">
        <f t="shared" si="54"/>
        <v>#VALUE!</v>
      </c>
      <c r="Y589" t="e">
        <f t="shared" si="55"/>
        <v>#VALUE!</v>
      </c>
    </row>
    <row r="590" spans="1:25" x14ac:dyDescent="0.3">
      <c r="A590" s="15">
        <v>45300</v>
      </c>
      <c r="B590" s="7">
        <v>0.84687500000000004</v>
      </c>
      <c r="C590" s="17">
        <v>0.406944444444444</v>
      </c>
      <c r="D590" s="3">
        <v>23.2</v>
      </c>
      <c r="E590" s="3">
        <v>17.86</v>
      </c>
      <c r="F590" s="3">
        <v>0</v>
      </c>
      <c r="G590" s="4">
        <v>5.0999999999999996</v>
      </c>
      <c r="H590" s="4">
        <v>54.45</v>
      </c>
      <c r="I590" s="10">
        <f t="shared" si="56"/>
        <v>5.4450000000000005E-2</v>
      </c>
      <c r="J590" s="12">
        <v>19.420000000000002</v>
      </c>
      <c r="K590" s="12">
        <v>16.510000000000002</v>
      </c>
      <c r="L590" s="12">
        <v>0</v>
      </c>
      <c r="M590" s="13">
        <f t="shared" si="57"/>
        <v>0</v>
      </c>
      <c r="N590" s="3">
        <f t="shared" si="58"/>
        <v>0</v>
      </c>
      <c r="O590" s="3">
        <f t="shared" si="59"/>
        <v>2.0975009505948488</v>
      </c>
      <c r="P590" s="4">
        <v>40.299999999999997</v>
      </c>
      <c r="Q590" s="4">
        <v>28.1</v>
      </c>
      <c r="R590">
        <v>19.5</v>
      </c>
      <c r="S590" s="7">
        <v>0.40306712962962959</v>
      </c>
      <c r="T590" s="4" t="s">
        <v>9158</v>
      </c>
      <c r="U590" s="4" t="s">
        <v>13925</v>
      </c>
      <c r="V590" s="4" t="s">
        <v>13446</v>
      </c>
      <c r="W590" s="4" t="s">
        <v>14049</v>
      </c>
      <c r="X590" t="e">
        <f t="shared" si="54"/>
        <v>#VALUE!</v>
      </c>
      <c r="Y590" t="e">
        <f t="shared" si="55"/>
        <v>#VALUE!</v>
      </c>
    </row>
    <row r="591" spans="1:25" x14ac:dyDescent="0.3">
      <c r="A591" s="16">
        <v>45300</v>
      </c>
      <c r="B591" s="6">
        <v>0.84756944444444449</v>
      </c>
      <c r="C591" s="17">
        <v>0.40763888888888899</v>
      </c>
      <c r="D591" s="4">
        <v>23.17</v>
      </c>
      <c r="E591" s="4">
        <v>17.850000000000001</v>
      </c>
      <c r="F591" s="4">
        <v>0</v>
      </c>
      <c r="G591" s="3">
        <v>5.1100000000000003</v>
      </c>
      <c r="H591" s="3">
        <v>39.6</v>
      </c>
      <c r="I591" s="10">
        <f t="shared" si="56"/>
        <v>3.9600000000000003E-2</v>
      </c>
      <c r="J591" s="11">
        <v>19.36</v>
      </c>
      <c r="K591" s="11">
        <v>16.420000000000002</v>
      </c>
      <c r="L591" s="11">
        <v>0</v>
      </c>
      <c r="M591" s="13">
        <f t="shared" si="57"/>
        <v>0</v>
      </c>
      <c r="N591" s="3">
        <f t="shared" si="58"/>
        <v>0</v>
      </c>
      <c r="O591" s="3">
        <f t="shared" si="59"/>
        <v>2.0975009505948488</v>
      </c>
      <c r="P591" s="3">
        <v>40.4</v>
      </c>
      <c r="Q591" s="3">
        <v>28.1</v>
      </c>
      <c r="R591">
        <v>19.600000000000001</v>
      </c>
      <c r="S591" s="6">
        <v>0.40318287037037037</v>
      </c>
      <c r="T591" s="3" t="s">
        <v>9231</v>
      </c>
      <c r="U591" s="3" t="s">
        <v>13925</v>
      </c>
      <c r="V591" s="3" t="s">
        <v>13446</v>
      </c>
      <c r="W591" s="3" t="s">
        <v>14049</v>
      </c>
      <c r="X591" t="e">
        <f t="shared" si="54"/>
        <v>#VALUE!</v>
      </c>
      <c r="Y591" t="e">
        <f t="shared" si="55"/>
        <v>#VALUE!</v>
      </c>
    </row>
    <row r="592" spans="1:25" x14ac:dyDescent="0.3">
      <c r="A592" s="15">
        <v>45300</v>
      </c>
      <c r="B592" s="7">
        <v>0.84826388888888893</v>
      </c>
      <c r="C592" s="17">
        <v>0.40833333333333299</v>
      </c>
      <c r="D592" s="3">
        <v>23.17</v>
      </c>
      <c r="E592" s="3">
        <v>17.89</v>
      </c>
      <c r="F592" s="3">
        <v>0</v>
      </c>
      <c r="G592" s="4">
        <v>4.9000000000000004</v>
      </c>
      <c r="H592" s="4">
        <v>58.05</v>
      </c>
      <c r="I592" s="10">
        <f t="shared" si="56"/>
        <v>5.8049999999999997E-2</v>
      </c>
      <c r="J592" s="12">
        <v>19.23</v>
      </c>
      <c r="K592" s="12">
        <v>16.3</v>
      </c>
      <c r="L592" s="12">
        <v>0</v>
      </c>
      <c r="M592" s="13">
        <f t="shared" si="57"/>
        <v>0</v>
      </c>
      <c r="N592" s="3">
        <f t="shared" si="58"/>
        <v>0</v>
      </c>
      <c r="O592" s="3">
        <f t="shared" si="59"/>
        <v>2.0975009505948488</v>
      </c>
      <c r="P592" s="4">
        <v>40.299999999999997</v>
      </c>
      <c r="Q592" s="4">
        <v>27.9</v>
      </c>
      <c r="R592">
        <v>19.600000000000001</v>
      </c>
      <c r="S592" s="7">
        <v>0.40329861111111115</v>
      </c>
      <c r="T592" s="4" t="s">
        <v>9154</v>
      </c>
      <c r="U592" s="4" t="s">
        <v>14053</v>
      </c>
      <c r="V592" s="4" t="s">
        <v>13446</v>
      </c>
      <c r="W592" s="4" t="s">
        <v>14054</v>
      </c>
      <c r="X592" t="e">
        <f t="shared" si="54"/>
        <v>#VALUE!</v>
      </c>
      <c r="Y592" t="e">
        <f t="shared" si="55"/>
        <v>#VALUE!</v>
      </c>
    </row>
    <row r="593" spans="1:25" x14ac:dyDescent="0.3">
      <c r="A593" s="16">
        <v>45300</v>
      </c>
      <c r="B593" s="6">
        <v>0.84895833333333337</v>
      </c>
      <c r="C593" s="17">
        <v>0.40902777777777799</v>
      </c>
      <c r="D593" s="4">
        <v>23.18</v>
      </c>
      <c r="E593" s="4">
        <v>17.920000000000002</v>
      </c>
      <c r="F593" s="4">
        <v>0</v>
      </c>
      <c r="G593" s="3">
        <v>4.9800000000000004</v>
      </c>
      <c r="H593" s="3">
        <v>61.05</v>
      </c>
      <c r="I593" s="10">
        <f t="shared" si="56"/>
        <v>6.105E-2</v>
      </c>
      <c r="J593" s="11">
        <v>19.149999999999999</v>
      </c>
      <c r="K593" s="11">
        <v>16.190000000000001</v>
      </c>
      <c r="L593" s="11">
        <v>0</v>
      </c>
      <c r="M593" s="13">
        <f t="shared" si="57"/>
        <v>0</v>
      </c>
      <c r="N593" s="3">
        <f t="shared" si="58"/>
        <v>0</v>
      </c>
      <c r="O593" s="3">
        <f t="shared" si="59"/>
        <v>2.0975009505948488</v>
      </c>
      <c r="P593" s="3">
        <v>40.4</v>
      </c>
      <c r="Q593" s="3">
        <v>28.1</v>
      </c>
      <c r="R593">
        <v>19.7</v>
      </c>
      <c r="S593" s="6">
        <v>0.40341435185185182</v>
      </c>
      <c r="T593" s="3" t="s">
        <v>9189</v>
      </c>
      <c r="U593" s="3" t="s">
        <v>14053</v>
      </c>
      <c r="V593" s="3" t="s">
        <v>13446</v>
      </c>
      <c r="W593" s="3" t="s">
        <v>14049</v>
      </c>
      <c r="X593" t="e">
        <f t="shared" si="54"/>
        <v>#VALUE!</v>
      </c>
      <c r="Y593" t="e">
        <f t="shared" si="55"/>
        <v>#VALUE!</v>
      </c>
    </row>
    <row r="594" spans="1:25" x14ac:dyDescent="0.3">
      <c r="A594" s="15">
        <v>45300</v>
      </c>
      <c r="B594" s="7">
        <v>0.84965277777777781</v>
      </c>
      <c r="C594" s="17">
        <v>0.40972222222222199</v>
      </c>
      <c r="D594" s="3">
        <v>23.19</v>
      </c>
      <c r="E594" s="3">
        <v>17.940000000000001</v>
      </c>
      <c r="F594" s="3">
        <v>0</v>
      </c>
      <c r="G594" s="4">
        <v>5.2</v>
      </c>
      <c r="H594" s="4">
        <v>40.5</v>
      </c>
      <c r="I594" s="10">
        <f t="shared" si="56"/>
        <v>4.0500000000000001E-2</v>
      </c>
      <c r="J594" s="12">
        <v>19.04</v>
      </c>
      <c r="K594" s="12">
        <v>16.059999999999999</v>
      </c>
      <c r="L594" s="12">
        <v>0</v>
      </c>
      <c r="M594" s="13">
        <f t="shared" si="57"/>
        <v>0</v>
      </c>
      <c r="N594" s="3">
        <f t="shared" si="58"/>
        <v>0</v>
      </c>
      <c r="O594" s="3">
        <f t="shared" si="59"/>
        <v>2.0975009505948488</v>
      </c>
      <c r="P594" s="4">
        <v>40.5</v>
      </c>
      <c r="Q594" s="4">
        <v>28.2</v>
      </c>
      <c r="R594">
        <v>19.7</v>
      </c>
      <c r="S594" s="7">
        <v>0.40353009259259259</v>
      </c>
      <c r="T594" s="4" t="s">
        <v>9156</v>
      </c>
      <c r="U594" s="4" t="s">
        <v>14053</v>
      </c>
      <c r="V594" s="4" t="s">
        <v>13446</v>
      </c>
      <c r="W594" s="4" t="s">
        <v>14054</v>
      </c>
      <c r="X594" t="e">
        <f t="shared" si="54"/>
        <v>#VALUE!</v>
      </c>
      <c r="Y594" t="e">
        <f t="shared" si="55"/>
        <v>#VALUE!</v>
      </c>
    </row>
    <row r="595" spans="1:25" x14ac:dyDescent="0.3">
      <c r="A595" s="16">
        <v>45300</v>
      </c>
      <c r="B595" s="6">
        <v>0.85034722222222225</v>
      </c>
      <c r="C595" s="17">
        <v>0.41041666666666698</v>
      </c>
      <c r="D595" s="4">
        <v>23.18</v>
      </c>
      <c r="E595" s="4">
        <v>17.98</v>
      </c>
      <c r="F595" s="4">
        <v>0</v>
      </c>
      <c r="G595" s="3">
        <v>5.19</v>
      </c>
      <c r="H595" s="3">
        <v>40.200000000000003</v>
      </c>
      <c r="I595" s="10">
        <f t="shared" si="56"/>
        <v>4.02E-2</v>
      </c>
      <c r="J595" s="11">
        <v>18.95</v>
      </c>
      <c r="K595" s="11">
        <v>16</v>
      </c>
      <c r="L595" s="11">
        <v>0</v>
      </c>
      <c r="M595" s="13">
        <f t="shared" si="57"/>
        <v>0</v>
      </c>
      <c r="N595" s="3">
        <f t="shared" si="58"/>
        <v>0</v>
      </c>
      <c r="O595" s="3">
        <f t="shared" si="59"/>
        <v>2.0975009505948488</v>
      </c>
      <c r="P595" s="3">
        <v>40.299999999999997</v>
      </c>
      <c r="Q595" s="3">
        <v>28</v>
      </c>
      <c r="R595">
        <v>19.8</v>
      </c>
      <c r="S595" s="6">
        <v>0.40364583333333331</v>
      </c>
      <c r="T595" s="3" t="s">
        <v>9289</v>
      </c>
      <c r="U595" s="3" t="s">
        <v>14053</v>
      </c>
      <c r="V595" s="3" t="s">
        <v>13446</v>
      </c>
      <c r="W595" s="3" t="s">
        <v>14054</v>
      </c>
      <c r="X595" t="e">
        <f t="shared" si="54"/>
        <v>#VALUE!</v>
      </c>
      <c r="Y595" t="e">
        <f t="shared" si="55"/>
        <v>#VALUE!</v>
      </c>
    </row>
    <row r="596" spans="1:25" x14ac:dyDescent="0.3">
      <c r="A596" s="15">
        <v>45300</v>
      </c>
      <c r="B596" s="7">
        <v>0.8510416666666667</v>
      </c>
      <c r="C596" s="17">
        <v>0.41111111111111098</v>
      </c>
      <c r="D596" s="3">
        <v>23.16</v>
      </c>
      <c r="E596" s="3">
        <v>17.95</v>
      </c>
      <c r="F596" s="3">
        <v>0</v>
      </c>
      <c r="G596" s="4">
        <v>4.91</v>
      </c>
      <c r="H596" s="4">
        <v>54.45</v>
      </c>
      <c r="I596" s="10">
        <f t="shared" si="56"/>
        <v>5.4450000000000005E-2</v>
      </c>
      <c r="J596" s="12">
        <v>18.86</v>
      </c>
      <c r="K596" s="12">
        <v>15.88</v>
      </c>
      <c r="L596" s="12">
        <v>0</v>
      </c>
      <c r="M596" s="13">
        <f t="shared" si="57"/>
        <v>0</v>
      </c>
      <c r="N596" s="3">
        <f t="shared" si="58"/>
        <v>0</v>
      </c>
      <c r="O596" s="3">
        <f t="shared" si="59"/>
        <v>2.0975009505948488</v>
      </c>
      <c r="P596" s="4">
        <v>40.4</v>
      </c>
      <c r="Q596" s="4">
        <v>28.1</v>
      </c>
      <c r="R596">
        <v>19.8</v>
      </c>
      <c r="S596" s="7">
        <v>0.40376157407407409</v>
      </c>
      <c r="T596" s="4" t="s">
        <v>9225</v>
      </c>
      <c r="U596" s="4" t="s">
        <v>14053</v>
      </c>
      <c r="V596" s="4" t="s">
        <v>13447</v>
      </c>
      <c r="W596" s="4" t="s">
        <v>14054</v>
      </c>
      <c r="X596" t="e">
        <f t="shared" si="54"/>
        <v>#VALUE!</v>
      </c>
      <c r="Y596" t="e">
        <f t="shared" si="55"/>
        <v>#VALUE!</v>
      </c>
    </row>
    <row r="597" spans="1:25" x14ac:dyDescent="0.3">
      <c r="A597" s="16">
        <v>45300</v>
      </c>
      <c r="B597" s="6">
        <v>0.85173611111111114</v>
      </c>
      <c r="C597" s="17">
        <v>0.41180555555555598</v>
      </c>
      <c r="D597" s="4">
        <v>23.15</v>
      </c>
      <c r="E597" s="4">
        <v>17.97</v>
      </c>
      <c r="F597" s="4">
        <v>0</v>
      </c>
      <c r="G597" s="3">
        <v>4.88</v>
      </c>
      <c r="H597" s="3">
        <v>43.35</v>
      </c>
      <c r="I597" s="10">
        <f t="shared" si="56"/>
        <v>4.335E-2</v>
      </c>
      <c r="J597" s="11">
        <v>18.79</v>
      </c>
      <c r="K597" s="11">
        <v>15.77</v>
      </c>
      <c r="L597" s="11">
        <v>0</v>
      </c>
      <c r="M597" s="13">
        <f t="shared" si="57"/>
        <v>0</v>
      </c>
      <c r="N597" s="3">
        <f t="shared" si="58"/>
        <v>0</v>
      </c>
      <c r="O597" s="3">
        <f t="shared" si="59"/>
        <v>2.0975009505948488</v>
      </c>
      <c r="P597" s="3">
        <v>40.4</v>
      </c>
      <c r="Q597" s="3">
        <v>28.2</v>
      </c>
      <c r="R597">
        <v>19.8</v>
      </c>
      <c r="S597" s="6">
        <v>0.40387731481481487</v>
      </c>
      <c r="T597" s="3" t="s">
        <v>9289</v>
      </c>
      <c r="U597" s="3" t="s">
        <v>14053</v>
      </c>
      <c r="V597" s="3" t="s">
        <v>13447</v>
      </c>
      <c r="W597" s="3" t="s">
        <v>14054</v>
      </c>
      <c r="X597" t="e">
        <f t="shared" si="54"/>
        <v>#VALUE!</v>
      </c>
      <c r="Y597" t="e">
        <f t="shared" si="55"/>
        <v>#VALUE!</v>
      </c>
    </row>
    <row r="598" spans="1:25" x14ac:dyDescent="0.3">
      <c r="A598" s="15">
        <v>45300</v>
      </c>
      <c r="B598" s="7">
        <v>0.85243055555555558</v>
      </c>
      <c r="C598" s="17">
        <v>0.41249999999999998</v>
      </c>
      <c r="D598" s="3">
        <v>23.17</v>
      </c>
      <c r="E598" s="3">
        <v>18</v>
      </c>
      <c r="F598" s="3">
        <v>0</v>
      </c>
      <c r="G598" s="4">
        <v>5.07</v>
      </c>
      <c r="H598" s="4">
        <v>61.05</v>
      </c>
      <c r="I598" s="10">
        <f t="shared" si="56"/>
        <v>6.105E-2</v>
      </c>
      <c r="J598" s="12">
        <v>18.68</v>
      </c>
      <c r="K598" s="12">
        <v>15.67</v>
      </c>
      <c r="L598" s="12">
        <v>0</v>
      </c>
      <c r="M598" s="13">
        <f t="shared" si="57"/>
        <v>0</v>
      </c>
      <c r="N598" s="3">
        <f t="shared" si="58"/>
        <v>0</v>
      </c>
      <c r="O598" s="3">
        <f t="shared" si="59"/>
        <v>2.0975009505948488</v>
      </c>
      <c r="P598" s="4">
        <v>40.299999999999997</v>
      </c>
      <c r="Q598" s="4">
        <v>28</v>
      </c>
      <c r="R598">
        <v>19.899999999999999</v>
      </c>
      <c r="S598" s="7">
        <v>0.40399305555555554</v>
      </c>
      <c r="T598" s="4" t="s">
        <v>9225</v>
      </c>
      <c r="U598" s="4" t="s">
        <v>13958</v>
      </c>
      <c r="V598" s="4" t="s">
        <v>13447</v>
      </c>
      <c r="W598" s="4" t="s">
        <v>14054</v>
      </c>
      <c r="X598" t="e">
        <f t="shared" si="54"/>
        <v>#VALUE!</v>
      </c>
      <c r="Y598" t="e">
        <f t="shared" si="55"/>
        <v>#VALUE!</v>
      </c>
    </row>
    <row r="599" spans="1:25" x14ac:dyDescent="0.3">
      <c r="A599" s="16">
        <v>45300</v>
      </c>
      <c r="B599" s="6">
        <v>0.85312500000000002</v>
      </c>
      <c r="C599" s="17">
        <v>0.41319444444444398</v>
      </c>
      <c r="D599" s="4">
        <v>23.15</v>
      </c>
      <c r="E599" s="4">
        <v>17.989999999999998</v>
      </c>
      <c r="F599" s="4">
        <v>0</v>
      </c>
      <c r="G599" s="3">
        <v>5.24</v>
      </c>
      <c r="H599" s="3">
        <v>37.799999999999997</v>
      </c>
      <c r="I599" s="10">
        <f t="shared" si="56"/>
        <v>3.78E-2</v>
      </c>
      <c r="J599" s="11">
        <v>18.57</v>
      </c>
      <c r="K599" s="11">
        <v>15.59</v>
      </c>
      <c r="L599" s="11">
        <v>0</v>
      </c>
      <c r="M599" s="13">
        <f t="shared" si="57"/>
        <v>0</v>
      </c>
      <c r="N599" s="3">
        <f t="shared" si="58"/>
        <v>0</v>
      </c>
      <c r="O599" s="3">
        <f t="shared" si="59"/>
        <v>2.0975009505948488</v>
      </c>
      <c r="P599" s="3">
        <v>40.4</v>
      </c>
      <c r="Q599" s="3">
        <v>28.2</v>
      </c>
      <c r="R599">
        <v>19.899999999999999</v>
      </c>
      <c r="S599" s="6">
        <v>0.40410879629629631</v>
      </c>
      <c r="T599" s="3" t="s">
        <v>9162</v>
      </c>
      <c r="U599" s="3" t="s">
        <v>13958</v>
      </c>
      <c r="V599" s="3" t="s">
        <v>13447</v>
      </c>
      <c r="W599" s="3" t="s">
        <v>14054</v>
      </c>
      <c r="X599" t="e">
        <f t="shared" si="54"/>
        <v>#VALUE!</v>
      </c>
      <c r="Y599" t="e">
        <f t="shared" si="55"/>
        <v>#VALUE!</v>
      </c>
    </row>
    <row r="600" spans="1:25" x14ac:dyDescent="0.3">
      <c r="A600" s="15">
        <v>45300</v>
      </c>
      <c r="B600" s="7">
        <v>0.85381944444444446</v>
      </c>
      <c r="C600" s="17">
        <v>0.41388888888888897</v>
      </c>
      <c r="D600" s="3">
        <v>23.15</v>
      </c>
      <c r="E600" s="3">
        <v>18.03</v>
      </c>
      <c r="F600" s="3">
        <v>0</v>
      </c>
      <c r="G600" s="4">
        <v>5.0599999999999996</v>
      </c>
      <c r="H600" s="4">
        <v>50.85</v>
      </c>
      <c r="I600" s="10">
        <f t="shared" si="56"/>
        <v>5.0849999999999999E-2</v>
      </c>
      <c r="J600" s="12">
        <v>18.510000000000002</v>
      </c>
      <c r="K600" s="12">
        <v>15.5</v>
      </c>
      <c r="L600" s="12">
        <v>0</v>
      </c>
      <c r="M600" s="13">
        <f t="shared" si="57"/>
        <v>0</v>
      </c>
      <c r="N600" s="3">
        <f t="shared" si="58"/>
        <v>0</v>
      </c>
      <c r="O600" s="3">
        <f t="shared" si="59"/>
        <v>2.0975009505948488</v>
      </c>
      <c r="P600" s="4">
        <v>40.299999999999997</v>
      </c>
      <c r="Q600" s="4">
        <v>28.2</v>
      </c>
      <c r="R600">
        <v>19.899999999999999</v>
      </c>
      <c r="S600" s="7">
        <v>0.40422453703703703</v>
      </c>
      <c r="T600" s="4" t="s">
        <v>9227</v>
      </c>
      <c r="U600" s="4" t="s">
        <v>13958</v>
      </c>
      <c r="V600" s="4" t="s">
        <v>13479</v>
      </c>
      <c r="W600" s="4" t="s">
        <v>14054</v>
      </c>
      <c r="X600" t="e">
        <f t="shared" si="54"/>
        <v>#VALUE!</v>
      </c>
      <c r="Y600" t="e">
        <f t="shared" si="55"/>
        <v>#VALUE!</v>
      </c>
    </row>
    <row r="601" spans="1:25" x14ac:dyDescent="0.3">
      <c r="A601" s="16">
        <v>45300</v>
      </c>
      <c r="B601" s="6">
        <v>0.85451388888888891</v>
      </c>
      <c r="C601" s="17">
        <v>0.41458333333333303</v>
      </c>
      <c r="D601" s="4">
        <v>23.16</v>
      </c>
      <c r="E601" s="4">
        <v>18.05</v>
      </c>
      <c r="F601" s="4">
        <v>0</v>
      </c>
      <c r="G601" s="3">
        <v>4.8499999999999996</v>
      </c>
      <c r="H601" s="3">
        <v>56.55</v>
      </c>
      <c r="I601" s="10">
        <f t="shared" si="56"/>
        <v>5.6549999999999996E-2</v>
      </c>
      <c r="J601" s="11">
        <v>18.41</v>
      </c>
      <c r="K601" s="11">
        <v>15.42</v>
      </c>
      <c r="L601" s="11">
        <v>0</v>
      </c>
      <c r="M601" s="13">
        <f t="shared" si="57"/>
        <v>0</v>
      </c>
      <c r="N601" s="3">
        <f t="shared" si="58"/>
        <v>0</v>
      </c>
      <c r="O601" s="3">
        <f t="shared" si="59"/>
        <v>2.0975009505948488</v>
      </c>
      <c r="P601" s="3">
        <v>40.1</v>
      </c>
      <c r="Q601" s="3">
        <v>28.1</v>
      </c>
      <c r="R601">
        <v>20</v>
      </c>
      <c r="S601" s="6">
        <v>0.40434027777777781</v>
      </c>
      <c r="T601" s="3" t="s">
        <v>9225</v>
      </c>
      <c r="U601" s="3" t="s">
        <v>13958</v>
      </c>
      <c r="V601" s="3" t="s">
        <v>13479</v>
      </c>
      <c r="W601" s="3" t="s">
        <v>14054</v>
      </c>
      <c r="X601" t="e">
        <f t="shared" si="54"/>
        <v>#VALUE!</v>
      </c>
      <c r="Y601" t="e">
        <f t="shared" si="55"/>
        <v>#VALUE!</v>
      </c>
    </row>
    <row r="602" spans="1:25" x14ac:dyDescent="0.3">
      <c r="A602" s="15">
        <v>45300</v>
      </c>
      <c r="B602" s="7">
        <v>0.85520833333333335</v>
      </c>
      <c r="C602" s="17">
        <v>0.41527777777777802</v>
      </c>
      <c r="D602" s="3">
        <v>23.17</v>
      </c>
      <c r="E602" s="3">
        <v>18.100000000000001</v>
      </c>
      <c r="F602" s="3">
        <v>0</v>
      </c>
      <c r="G602" s="4">
        <v>4.97</v>
      </c>
      <c r="H602" s="4">
        <v>51.45</v>
      </c>
      <c r="I602" s="10">
        <f t="shared" si="56"/>
        <v>5.1450000000000003E-2</v>
      </c>
      <c r="J602" s="12">
        <v>18.32</v>
      </c>
      <c r="K602" s="12">
        <v>15.31</v>
      </c>
      <c r="L602" s="12">
        <v>0</v>
      </c>
      <c r="M602" s="13">
        <f t="shared" si="57"/>
        <v>0</v>
      </c>
      <c r="N602" s="3">
        <f t="shared" si="58"/>
        <v>0</v>
      </c>
      <c r="O602" s="3">
        <f t="shared" si="59"/>
        <v>2.0975009505948488</v>
      </c>
      <c r="P602" s="4">
        <v>39.6</v>
      </c>
      <c r="Q602" s="4">
        <v>27.9</v>
      </c>
      <c r="R602">
        <v>20</v>
      </c>
      <c r="S602" s="7">
        <v>0.40445601851851848</v>
      </c>
      <c r="T602" s="4" t="s">
        <v>9160</v>
      </c>
      <c r="U602" s="4" t="s">
        <v>13958</v>
      </c>
      <c r="V602" s="4" t="s">
        <v>13479</v>
      </c>
      <c r="W602" s="4" t="s">
        <v>14054</v>
      </c>
      <c r="X602" t="e">
        <f t="shared" si="54"/>
        <v>#VALUE!</v>
      </c>
      <c r="Y602" t="e">
        <f t="shared" si="55"/>
        <v>#VALUE!</v>
      </c>
    </row>
    <row r="603" spans="1:25" x14ac:dyDescent="0.3">
      <c r="A603" s="16">
        <v>45300</v>
      </c>
      <c r="B603" s="6">
        <v>0.85590277777777779</v>
      </c>
      <c r="C603" s="17">
        <v>0.41597222222222202</v>
      </c>
      <c r="D603" s="4">
        <v>23.15</v>
      </c>
      <c r="E603" s="4">
        <v>18.059999999999999</v>
      </c>
      <c r="F603" s="4">
        <v>0</v>
      </c>
      <c r="G603" s="3">
        <v>5.17</v>
      </c>
      <c r="H603" s="3">
        <v>62.1</v>
      </c>
      <c r="I603" s="10">
        <f t="shared" si="56"/>
        <v>6.2100000000000002E-2</v>
      </c>
      <c r="J603" s="11">
        <v>18.22</v>
      </c>
      <c r="K603" s="11">
        <v>15.23</v>
      </c>
      <c r="L603" s="11">
        <v>0</v>
      </c>
      <c r="M603" s="13">
        <f t="shared" si="57"/>
        <v>0</v>
      </c>
      <c r="N603" s="3">
        <f t="shared" si="58"/>
        <v>0</v>
      </c>
      <c r="O603" s="3">
        <f t="shared" si="59"/>
        <v>2.0975009505948488</v>
      </c>
      <c r="P603" s="3">
        <v>39.5</v>
      </c>
      <c r="Q603" s="3">
        <v>28.1</v>
      </c>
      <c r="R603">
        <v>20</v>
      </c>
      <c r="S603" s="6">
        <v>0.40457175925925926</v>
      </c>
      <c r="T603" s="3" t="s">
        <v>9233</v>
      </c>
      <c r="U603" s="3" t="s">
        <v>13958</v>
      </c>
      <c r="V603" s="3" t="s">
        <v>13479</v>
      </c>
      <c r="W603" s="3" t="s">
        <v>14054</v>
      </c>
      <c r="X603" t="e">
        <f t="shared" si="54"/>
        <v>#VALUE!</v>
      </c>
      <c r="Y603" t="e">
        <f t="shared" si="55"/>
        <v>#VALUE!</v>
      </c>
    </row>
    <row r="604" spans="1:25" x14ac:dyDescent="0.3">
      <c r="A604" s="15">
        <v>45300</v>
      </c>
      <c r="B604" s="7">
        <v>0.85659722222222223</v>
      </c>
      <c r="C604" s="17">
        <v>0.41666666666666702</v>
      </c>
      <c r="D604" s="3">
        <v>23.18</v>
      </c>
      <c r="E604" s="3">
        <v>18.100000000000001</v>
      </c>
      <c r="F604" s="3">
        <v>0</v>
      </c>
      <c r="G604" s="4">
        <v>5.33</v>
      </c>
      <c r="H604" s="4">
        <v>58.8</v>
      </c>
      <c r="I604" s="10">
        <f t="shared" si="56"/>
        <v>5.8799999999999998E-2</v>
      </c>
      <c r="J604" s="12">
        <v>18.12</v>
      </c>
      <c r="K604" s="12">
        <v>15.13</v>
      </c>
      <c r="L604" s="12">
        <v>0</v>
      </c>
      <c r="M604" s="13">
        <f t="shared" si="57"/>
        <v>0</v>
      </c>
      <c r="N604" s="3">
        <f t="shared" si="58"/>
        <v>0</v>
      </c>
      <c r="O604" s="3">
        <f t="shared" si="59"/>
        <v>2.0975009505948488</v>
      </c>
      <c r="P604" s="4">
        <v>39</v>
      </c>
      <c r="Q604" s="4">
        <v>28.1</v>
      </c>
      <c r="R604">
        <v>20</v>
      </c>
      <c r="S604" s="7">
        <v>0.40468750000000003</v>
      </c>
      <c r="T604" s="4" t="s">
        <v>9160</v>
      </c>
      <c r="U604" s="4" t="s">
        <v>13896</v>
      </c>
      <c r="V604" s="4" t="s">
        <v>13479</v>
      </c>
      <c r="W604" s="4" t="s">
        <v>14054</v>
      </c>
      <c r="X604" t="e">
        <f t="shared" si="54"/>
        <v>#VALUE!</v>
      </c>
      <c r="Y604" t="e">
        <f t="shared" si="55"/>
        <v>#VALUE!</v>
      </c>
    </row>
    <row r="605" spans="1:25" x14ac:dyDescent="0.3">
      <c r="A605" s="16">
        <v>45300</v>
      </c>
      <c r="B605" s="6">
        <v>0.85729166666666667</v>
      </c>
      <c r="C605" s="17">
        <v>0.41736111111111102</v>
      </c>
      <c r="D605" s="4">
        <v>23.17</v>
      </c>
      <c r="E605" s="4">
        <v>18.11</v>
      </c>
      <c r="F605" s="4">
        <v>0</v>
      </c>
      <c r="G605" s="3">
        <v>5.15</v>
      </c>
      <c r="H605" s="3">
        <v>48.45</v>
      </c>
      <c r="I605" s="10">
        <f t="shared" si="56"/>
        <v>4.845E-2</v>
      </c>
      <c r="J605" s="11">
        <v>18.04</v>
      </c>
      <c r="K605" s="11">
        <v>15.04</v>
      </c>
      <c r="L605" s="11">
        <v>0</v>
      </c>
      <c r="M605" s="13">
        <f t="shared" si="57"/>
        <v>0</v>
      </c>
      <c r="N605" s="3">
        <f t="shared" si="58"/>
        <v>0</v>
      </c>
      <c r="O605" s="3">
        <f t="shared" si="59"/>
        <v>2.0975009505948488</v>
      </c>
      <c r="P605" s="3">
        <v>38.5</v>
      </c>
      <c r="Q605" s="3">
        <v>27.9</v>
      </c>
      <c r="R605">
        <v>20</v>
      </c>
      <c r="S605" s="6">
        <v>0.40480324074074076</v>
      </c>
      <c r="T605" s="3" t="s">
        <v>9298</v>
      </c>
      <c r="U605" s="3" t="s">
        <v>13896</v>
      </c>
      <c r="V605" s="3" t="s">
        <v>13479</v>
      </c>
      <c r="W605" s="3" t="s">
        <v>14054</v>
      </c>
      <c r="X605" t="e">
        <f t="shared" si="54"/>
        <v>#VALUE!</v>
      </c>
      <c r="Y605" t="e">
        <f t="shared" si="55"/>
        <v>#VALUE!</v>
      </c>
    </row>
    <row r="606" spans="1:25" x14ac:dyDescent="0.3">
      <c r="A606" s="15">
        <v>45300</v>
      </c>
      <c r="B606" s="7">
        <v>0.85798611111111112</v>
      </c>
      <c r="C606" s="17">
        <v>0.41805555555555601</v>
      </c>
      <c r="D606" s="3">
        <v>23.17</v>
      </c>
      <c r="E606" s="3">
        <v>18.13</v>
      </c>
      <c r="F606" s="3">
        <v>0</v>
      </c>
      <c r="G606" s="4">
        <v>4.96</v>
      </c>
      <c r="H606" s="4">
        <v>54.9</v>
      </c>
      <c r="I606" s="10">
        <f t="shared" si="56"/>
        <v>5.4899999999999997E-2</v>
      </c>
      <c r="J606" s="12">
        <v>18.09</v>
      </c>
      <c r="K606" s="12">
        <v>15.09</v>
      </c>
      <c r="L606" s="12">
        <v>1160.508</v>
      </c>
      <c r="M606" s="13">
        <f t="shared" si="57"/>
        <v>4.0424362</v>
      </c>
      <c r="N606" s="3">
        <f t="shared" si="58"/>
        <v>0</v>
      </c>
      <c r="O606" s="3">
        <f t="shared" si="59"/>
        <v>2.0975009505948488</v>
      </c>
      <c r="P606" s="4">
        <v>38.1</v>
      </c>
      <c r="Q606" s="4">
        <v>27.9</v>
      </c>
      <c r="R606">
        <v>20.100000000000001</v>
      </c>
      <c r="S606" s="7">
        <v>0.40491898148148148</v>
      </c>
      <c r="T606" s="4" t="s">
        <v>9158</v>
      </c>
      <c r="U606" s="4" t="s">
        <v>13860</v>
      </c>
      <c r="V606" s="4" t="s">
        <v>13448</v>
      </c>
      <c r="W606" s="4" t="s">
        <v>14054</v>
      </c>
      <c r="X606" t="e">
        <f t="shared" si="54"/>
        <v>#VALUE!</v>
      </c>
      <c r="Y606" t="e">
        <f t="shared" si="55"/>
        <v>#VALUE!</v>
      </c>
    </row>
    <row r="607" spans="1:25" x14ac:dyDescent="0.3">
      <c r="A607" s="16">
        <v>45300</v>
      </c>
      <c r="B607" s="6">
        <v>0.85868055555555556</v>
      </c>
      <c r="C607" s="17">
        <v>0.41875000000000001</v>
      </c>
      <c r="D607" s="4">
        <v>23.14</v>
      </c>
      <c r="E607" s="4">
        <v>18.149999999999999</v>
      </c>
      <c r="F607" s="4">
        <v>0</v>
      </c>
      <c r="G607" s="3">
        <v>5.07</v>
      </c>
      <c r="H607" s="3">
        <v>54.75</v>
      </c>
      <c r="I607" s="10">
        <f t="shared" si="56"/>
        <v>5.475E-2</v>
      </c>
      <c r="J607" s="11">
        <v>25.44</v>
      </c>
      <c r="K607" s="11">
        <v>24.74</v>
      </c>
      <c r="L607" s="11">
        <v>1495.5350000000001</v>
      </c>
      <c r="M607" s="13">
        <f t="shared" si="57"/>
        <v>1.215537613888894</v>
      </c>
      <c r="N607" s="3">
        <f t="shared" si="58"/>
        <v>0</v>
      </c>
      <c r="O607" s="3">
        <f t="shared" si="59"/>
        <v>2.0975009505948488</v>
      </c>
      <c r="P607" s="3">
        <v>37.5</v>
      </c>
      <c r="Q607" s="3">
        <v>27.6</v>
      </c>
      <c r="R607">
        <v>20.100000000000001</v>
      </c>
      <c r="S607" s="6">
        <v>0.4050347222222222</v>
      </c>
      <c r="T607" s="3" t="s">
        <v>9229</v>
      </c>
      <c r="U607" s="3" t="s">
        <v>13896</v>
      </c>
      <c r="V607" s="3" t="s">
        <v>13479</v>
      </c>
      <c r="W607" s="3" t="s">
        <v>14054</v>
      </c>
      <c r="X607" t="e">
        <f t="shared" si="54"/>
        <v>#VALUE!</v>
      </c>
      <c r="Y607" t="e">
        <f t="shared" si="55"/>
        <v>#VALUE!</v>
      </c>
    </row>
    <row r="608" spans="1:25" x14ac:dyDescent="0.3">
      <c r="A608" s="15">
        <v>45300</v>
      </c>
      <c r="B608" s="7">
        <v>0.859375</v>
      </c>
      <c r="C608" s="17">
        <v>0.41944444444444401</v>
      </c>
      <c r="D608" s="3">
        <v>23.16</v>
      </c>
      <c r="E608" s="3">
        <v>18.14</v>
      </c>
      <c r="F608" s="3">
        <v>0</v>
      </c>
      <c r="G608" s="4">
        <v>5.28</v>
      </c>
      <c r="H608" s="4">
        <v>41.85</v>
      </c>
      <c r="I608" s="10">
        <f t="shared" si="56"/>
        <v>4.1849999999999998E-2</v>
      </c>
      <c r="J608" s="12">
        <v>29.24</v>
      </c>
      <c r="K608" s="12">
        <v>26.98</v>
      </c>
      <c r="L608" s="12">
        <v>837.31700000000001</v>
      </c>
      <c r="M608" s="13">
        <f t="shared" si="57"/>
        <v>2.1972128432222204</v>
      </c>
      <c r="N608" s="3">
        <f t="shared" si="58"/>
        <v>0</v>
      </c>
      <c r="O608" s="3">
        <f t="shared" si="59"/>
        <v>2.0975009505948488</v>
      </c>
      <c r="P608" s="4">
        <v>37.1</v>
      </c>
      <c r="Q608" s="4">
        <v>27.5</v>
      </c>
      <c r="R608">
        <v>20.100000000000001</v>
      </c>
      <c r="S608" s="7">
        <v>0.40515046296296298</v>
      </c>
      <c r="T608" s="4" t="s">
        <v>9158</v>
      </c>
      <c r="U608" s="4" t="s">
        <v>13860</v>
      </c>
      <c r="V608" s="4" t="s">
        <v>13448</v>
      </c>
      <c r="W608" s="4" t="s">
        <v>14062</v>
      </c>
      <c r="X608" t="e">
        <f t="shared" si="54"/>
        <v>#VALUE!</v>
      </c>
      <c r="Y608" t="e">
        <f t="shared" si="55"/>
        <v>#VALUE!</v>
      </c>
    </row>
    <row r="609" spans="1:25" x14ac:dyDescent="0.3">
      <c r="A609" s="16">
        <v>45300</v>
      </c>
      <c r="B609" s="6">
        <v>0.86006944444444444</v>
      </c>
      <c r="C609" s="17">
        <v>0.42013888888888901</v>
      </c>
      <c r="D609" s="4">
        <v>23.17</v>
      </c>
      <c r="E609" s="4">
        <v>18.12</v>
      </c>
      <c r="F609" s="4">
        <v>0</v>
      </c>
      <c r="G609" s="3">
        <v>5.16</v>
      </c>
      <c r="H609" s="3">
        <v>48</v>
      </c>
      <c r="I609" s="10">
        <f t="shared" si="56"/>
        <v>4.8000000000000001E-2</v>
      </c>
      <c r="J609" s="11">
        <v>31.33</v>
      </c>
      <c r="K609" s="11">
        <v>27.59</v>
      </c>
      <c r="L609" s="11">
        <v>465.03699999999998</v>
      </c>
      <c r="M609" s="13">
        <f t="shared" si="57"/>
        <v>2.019449007888888</v>
      </c>
      <c r="N609" s="3">
        <f t="shared" si="58"/>
        <v>0</v>
      </c>
      <c r="O609" s="3">
        <f t="shared" si="59"/>
        <v>2.0975009505948488</v>
      </c>
      <c r="P609" s="3">
        <v>36.700000000000003</v>
      </c>
      <c r="Q609" s="3">
        <v>27.2</v>
      </c>
      <c r="R609">
        <v>20.100000000000001</v>
      </c>
      <c r="S609" s="6">
        <v>0.40526620370370375</v>
      </c>
      <c r="T609" s="3" t="s">
        <v>9253</v>
      </c>
      <c r="U609" s="3" t="s">
        <v>13860</v>
      </c>
      <c r="V609" s="3" t="s">
        <v>13448</v>
      </c>
      <c r="W609" s="3" t="s">
        <v>14062</v>
      </c>
      <c r="X609" t="e">
        <f t="shared" si="54"/>
        <v>#VALUE!</v>
      </c>
      <c r="Y609" t="e">
        <f t="shared" si="55"/>
        <v>#VALUE!</v>
      </c>
    </row>
    <row r="610" spans="1:25" x14ac:dyDescent="0.3">
      <c r="A610" s="15">
        <v>45300</v>
      </c>
      <c r="B610" s="7">
        <v>0.86076388888888888</v>
      </c>
      <c r="C610" s="17">
        <v>0.420833333333333</v>
      </c>
      <c r="D610" s="3">
        <v>23.19</v>
      </c>
      <c r="E610" s="3">
        <v>18.149999999999999</v>
      </c>
      <c r="F610" s="3">
        <v>0</v>
      </c>
      <c r="G610" s="4">
        <v>5.03</v>
      </c>
      <c r="H610" s="4">
        <v>1180.8</v>
      </c>
      <c r="I610" s="10">
        <f t="shared" si="56"/>
        <v>1.1807999999999998</v>
      </c>
      <c r="J610" s="12">
        <v>33.840000000000003</v>
      </c>
      <c r="K610" s="12">
        <v>27.79</v>
      </c>
      <c r="L610" s="12">
        <v>487.036</v>
      </c>
      <c r="M610" s="13">
        <f t="shared" si="57"/>
        <v>3.4212926122222247</v>
      </c>
      <c r="N610" s="3">
        <f t="shared" si="58"/>
        <v>2.8974361553372501</v>
      </c>
      <c r="O610" s="3">
        <f t="shared" si="59"/>
        <v>2.0975009505948488</v>
      </c>
      <c r="P610" s="4">
        <v>36.200000000000003</v>
      </c>
      <c r="Q610" s="4">
        <v>27.1</v>
      </c>
      <c r="R610">
        <v>20.100000000000001</v>
      </c>
      <c r="S610" s="7">
        <v>0.40538194444444442</v>
      </c>
      <c r="T610" s="4" t="s">
        <v>9303</v>
      </c>
      <c r="U610" s="4" t="s">
        <v>14064</v>
      </c>
      <c r="V610" s="4" t="s">
        <v>13481</v>
      </c>
      <c r="W610" s="4" t="s">
        <v>14062</v>
      </c>
      <c r="X610" t="e">
        <f t="shared" si="54"/>
        <v>#VALUE!</v>
      </c>
      <c r="Y610" t="e">
        <f t="shared" si="55"/>
        <v>#VALUE!</v>
      </c>
    </row>
    <row r="611" spans="1:25" x14ac:dyDescent="0.3">
      <c r="A611" s="16">
        <v>45300</v>
      </c>
      <c r="B611" s="6">
        <v>0.86145833333333333</v>
      </c>
      <c r="C611" s="17">
        <v>0.421527777777778</v>
      </c>
      <c r="D611" s="4">
        <v>23.16</v>
      </c>
      <c r="E611" s="4">
        <v>18.149999999999999</v>
      </c>
      <c r="F611" s="4">
        <v>0</v>
      </c>
      <c r="G611" s="3">
        <v>4.96</v>
      </c>
      <c r="H611" s="3">
        <v>1430.25</v>
      </c>
      <c r="I611" s="10">
        <f t="shared" si="56"/>
        <v>1.43025</v>
      </c>
      <c r="J611" s="11">
        <v>34.54</v>
      </c>
      <c r="K611" s="11">
        <v>27.83</v>
      </c>
      <c r="L611" s="11">
        <v>636.95299999999997</v>
      </c>
      <c r="M611" s="13">
        <f t="shared" si="57"/>
        <v>4.9625362092777783</v>
      </c>
      <c r="N611" s="3">
        <f t="shared" si="58"/>
        <v>3.4696984508147373</v>
      </c>
      <c r="O611" s="3">
        <f t="shared" si="59"/>
        <v>2.0975009505948488</v>
      </c>
      <c r="P611" s="3">
        <v>35.799999999999997</v>
      </c>
      <c r="Q611" s="3">
        <v>26.9</v>
      </c>
      <c r="R611">
        <v>20.100000000000001</v>
      </c>
      <c r="S611" s="6">
        <v>0.4054976851851852</v>
      </c>
      <c r="T611" s="3" t="s">
        <v>9253</v>
      </c>
      <c r="U611" s="3" t="s">
        <v>14064</v>
      </c>
      <c r="V611" s="3" t="s">
        <v>13481</v>
      </c>
      <c r="W611" s="3" t="s">
        <v>14062</v>
      </c>
      <c r="X611" t="e">
        <f t="shared" si="54"/>
        <v>#VALUE!</v>
      </c>
      <c r="Y611" t="e">
        <f t="shared" si="55"/>
        <v>#VALUE!</v>
      </c>
    </row>
    <row r="612" spans="1:25" x14ac:dyDescent="0.3">
      <c r="A612" s="15">
        <v>45300</v>
      </c>
      <c r="B612" s="7">
        <v>0.86215277777777777</v>
      </c>
      <c r="C612" s="17">
        <v>0.422222222222222</v>
      </c>
      <c r="D612" s="3">
        <v>23.17</v>
      </c>
      <c r="E612" s="3">
        <v>18.2</v>
      </c>
      <c r="F612" s="3">
        <v>0</v>
      </c>
      <c r="G612" s="4">
        <v>4.87</v>
      </c>
      <c r="H612" s="4">
        <v>1500.75</v>
      </c>
      <c r="I612" s="10">
        <f t="shared" si="56"/>
        <v>1.50075</v>
      </c>
      <c r="J612" s="12">
        <v>34.74</v>
      </c>
      <c r="K612" s="12">
        <v>27.83</v>
      </c>
      <c r="L612" s="12">
        <v>726.11400000000003</v>
      </c>
      <c r="M612" s="13">
        <f t="shared" si="57"/>
        <v>5.825814320333337</v>
      </c>
      <c r="N612" s="3">
        <f t="shared" si="58"/>
        <v>3.8819352459325915</v>
      </c>
      <c r="O612" s="3">
        <f t="shared" si="59"/>
        <v>2.0975009505948488</v>
      </c>
      <c r="P612" s="4">
        <v>35.299999999999997</v>
      </c>
      <c r="Q612" s="4">
        <v>26.9</v>
      </c>
      <c r="R612">
        <v>20.100000000000001</v>
      </c>
      <c r="S612" s="7">
        <v>0.40561342592592592</v>
      </c>
      <c r="T612" s="4" t="s">
        <v>9270</v>
      </c>
      <c r="U612" s="4" t="s">
        <v>14064</v>
      </c>
      <c r="V612" s="4" t="s">
        <v>13481</v>
      </c>
      <c r="W612" s="4" t="s">
        <v>14062</v>
      </c>
      <c r="X612" t="e">
        <f t="shared" si="54"/>
        <v>#VALUE!</v>
      </c>
      <c r="Y612" t="e">
        <f t="shared" si="55"/>
        <v>#VALUE!</v>
      </c>
    </row>
    <row r="613" spans="1:25" x14ac:dyDescent="0.3">
      <c r="A613" s="16">
        <v>45300</v>
      </c>
      <c r="B613" s="6">
        <v>0.86284722222222221</v>
      </c>
      <c r="C613" s="17">
        <v>0.422916666666667</v>
      </c>
      <c r="D613" s="4">
        <v>23.17</v>
      </c>
      <c r="E613" s="4">
        <v>18.22</v>
      </c>
      <c r="F613" s="4">
        <v>0</v>
      </c>
      <c r="G613" s="3">
        <v>5.19</v>
      </c>
      <c r="H613" s="3">
        <v>1796.4</v>
      </c>
      <c r="I613" s="10">
        <f t="shared" si="56"/>
        <v>1.7964</v>
      </c>
      <c r="J613" s="11">
        <v>35.08</v>
      </c>
      <c r="K613" s="11">
        <v>27.86</v>
      </c>
      <c r="L613" s="11">
        <v>863.95699999999999</v>
      </c>
      <c r="M613" s="13">
        <f t="shared" si="57"/>
        <v>7.2427435214444422</v>
      </c>
      <c r="N613" s="3">
        <f t="shared" si="58"/>
        <v>4.0318100208441559</v>
      </c>
      <c r="O613" s="3">
        <f t="shared" si="59"/>
        <v>2.0975009505948488</v>
      </c>
      <c r="P613" s="3">
        <v>34.5</v>
      </c>
      <c r="Q613" s="3">
        <v>26.5</v>
      </c>
      <c r="R613">
        <v>20.100000000000001</v>
      </c>
      <c r="S613" s="6">
        <v>0.4057291666666667</v>
      </c>
      <c r="T613" s="3" t="s">
        <v>9275</v>
      </c>
      <c r="U613" s="3" t="s">
        <v>13964</v>
      </c>
      <c r="V613" s="3" t="s">
        <v>13449</v>
      </c>
      <c r="W613" s="3" t="s">
        <v>14062</v>
      </c>
      <c r="X613" t="e">
        <f t="shared" si="54"/>
        <v>#VALUE!</v>
      </c>
      <c r="Y613" t="e">
        <f t="shared" si="55"/>
        <v>#VALUE!</v>
      </c>
    </row>
    <row r="614" spans="1:25" x14ac:dyDescent="0.3">
      <c r="A614" s="15">
        <v>45300</v>
      </c>
      <c r="B614" s="7">
        <v>0.86354166666666665</v>
      </c>
      <c r="C614" s="17">
        <v>0.42361111111111099</v>
      </c>
      <c r="D614" s="3">
        <v>23.16</v>
      </c>
      <c r="E614" s="3">
        <v>18.21</v>
      </c>
      <c r="F614" s="3">
        <v>0</v>
      </c>
      <c r="G614" s="4">
        <v>5.49</v>
      </c>
      <c r="H614" s="4">
        <v>1985.4</v>
      </c>
      <c r="I614" s="10">
        <f t="shared" si="56"/>
        <v>1.9854000000000001</v>
      </c>
      <c r="J614" s="12">
        <v>35.090000000000003</v>
      </c>
      <c r="K614" s="12">
        <v>27.9</v>
      </c>
      <c r="L614" s="12">
        <v>1022.114</v>
      </c>
      <c r="M614" s="13">
        <f t="shared" si="57"/>
        <v>8.5330051607777833</v>
      </c>
      <c r="N614" s="3">
        <f t="shared" si="58"/>
        <v>4.2978770830954884</v>
      </c>
      <c r="O614" s="3">
        <f t="shared" si="59"/>
        <v>2.0975009505948488</v>
      </c>
      <c r="P614" s="4">
        <v>34.299999999999997</v>
      </c>
      <c r="Q614" s="4">
        <v>26.5</v>
      </c>
      <c r="R614">
        <v>20.18333333333333</v>
      </c>
      <c r="S614" s="7">
        <v>0.40584490740740736</v>
      </c>
      <c r="T614" s="4" t="s">
        <v>9268</v>
      </c>
      <c r="U614" s="4" t="s">
        <v>13964</v>
      </c>
      <c r="V614" s="4" t="s">
        <v>13449</v>
      </c>
      <c r="W614" s="4" t="s">
        <v>14062</v>
      </c>
      <c r="X614" t="e">
        <f t="shared" si="54"/>
        <v>#VALUE!</v>
      </c>
      <c r="Y614" t="e">
        <f t="shared" si="55"/>
        <v>#VALUE!</v>
      </c>
    </row>
    <row r="615" spans="1:25" x14ac:dyDescent="0.3">
      <c r="A615" s="16">
        <v>45300</v>
      </c>
      <c r="B615" s="6">
        <v>0.86423611111111109</v>
      </c>
      <c r="C615" s="17">
        <v>0.42430555555555599</v>
      </c>
      <c r="D615" s="4">
        <v>23.15</v>
      </c>
      <c r="E615" s="4">
        <v>18.21</v>
      </c>
      <c r="F615" s="4">
        <v>0</v>
      </c>
      <c r="G615" s="3">
        <v>5.05</v>
      </c>
      <c r="H615" s="3">
        <v>2212.1999999999998</v>
      </c>
      <c r="I615" s="10">
        <f t="shared" si="56"/>
        <v>2.2121999999999997</v>
      </c>
      <c r="J615" s="11">
        <v>34.64</v>
      </c>
      <c r="K615" s="11">
        <v>27.87</v>
      </c>
      <c r="L615" s="11">
        <v>1100.317</v>
      </c>
      <c r="M615" s="13">
        <f t="shared" si="57"/>
        <v>8.6492862933888883</v>
      </c>
      <c r="N615" s="3">
        <f t="shared" si="58"/>
        <v>3.9098120845262136</v>
      </c>
      <c r="O615" s="3">
        <f t="shared" si="59"/>
        <v>2.0975009505948488</v>
      </c>
      <c r="P615" s="3">
        <v>33.700000000000003</v>
      </c>
      <c r="Q615" s="3">
        <v>26.4</v>
      </c>
      <c r="R615">
        <v>20.2</v>
      </c>
      <c r="S615" s="6">
        <v>0.40596064814814814</v>
      </c>
      <c r="T615" s="3" t="s">
        <v>9259</v>
      </c>
      <c r="U615" s="3" t="s">
        <v>13964</v>
      </c>
      <c r="V615" s="3" t="s">
        <v>13449</v>
      </c>
      <c r="W615" s="3" t="s">
        <v>14069</v>
      </c>
      <c r="X615" t="e">
        <f t="shared" si="54"/>
        <v>#VALUE!</v>
      </c>
      <c r="Y615" t="e">
        <f t="shared" si="55"/>
        <v>#VALUE!</v>
      </c>
    </row>
    <row r="616" spans="1:25" x14ac:dyDescent="0.3">
      <c r="A616" s="15">
        <v>45300</v>
      </c>
      <c r="B616" s="7">
        <v>0.86493055555555554</v>
      </c>
      <c r="C616" s="17">
        <v>0.42499999999999999</v>
      </c>
      <c r="D616" s="3">
        <v>23.13</v>
      </c>
      <c r="E616" s="3">
        <v>18.18</v>
      </c>
      <c r="F616" s="3">
        <v>0</v>
      </c>
      <c r="G616" s="4">
        <v>4.5</v>
      </c>
      <c r="H616" s="4">
        <v>2527.5</v>
      </c>
      <c r="I616" s="10">
        <f t="shared" si="56"/>
        <v>2.5274999999999999</v>
      </c>
      <c r="J616" s="12">
        <v>34.5</v>
      </c>
      <c r="K616" s="12">
        <v>27.96</v>
      </c>
      <c r="L616" s="12">
        <v>1141.8710000000001</v>
      </c>
      <c r="M616" s="13">
        <f t="shared" si="57"/>
        <v>8.6709877503333317</v>
      </c>
      <c r="N616" s="3">
        <f t="shared" si="58"/>
        <v>3.4306578636333658</v>
      </c>
      <c r="O616" s="3">
        <f t="shared" si="59"/>
        <v>2.0975009505948488</v>
      </c>
      <c r="P616" s="4">
        <v>33.200000000000003</v>
      </c>
      <c r="Q616" s="4">
        <v>26.1</v>
      </c>
      <c r="R616">
        <v>20.2</v>
      </c>
      <c r="S616" s="7">
        <v>0.40607638888888892</v>
      </c>
      <c r="T616" s="4" t="s">
        <v>9310</v>
      </c>
      <c r="U616" s="4" t="s">
        <v>13964</v>
      </c>
      <c r="V616" s="4" t="s">
        <v>13449</v>
      </c>
      <c r="W616" s="4" t="s">
        <v>14069</v>
      </c>
      <c r="X616" t="e">
        <f t="shared" si="54"/>
        <v>#VALUE!</v>
      </c>
      <c r="Y616" t="e">
        <f t="shared" si="55"/>
        <v>#VALUE!</v>
      </c>
    </row>
    <row r="617" spans="1:25" x14ac:dyDescent="0.3">
      <c r="A617" s="16">
        <v>45300</v>
      </c>
      <c r="B617" s="6">
        <v>0.86562499999999998</v>
      </c>
      <c r="C617" s="17">
        <v>0.42569444444444399</v>
      </c>
      <c r="D617" s="4">
        <v>23.19</v>
      </c>
      <c r="E617" s="4">
        <v>18.23</v>
      </c>
      <c r="F617" s="4">
        <v>0</v>
      </c>
      <c r="G617" s="3">
        <v>4.54</v>
      </c>
      <c r="H617" s="3">
        <v>2620.35</v>
      </c>
      <c r="I617" s="10">
        <f t="shared" si="56"/>
        <v>2.6203499999999997</v>
      </c>
      <c r="J617" s="11">
        <v>34.71</v>
      </c>
      <c r="K617" s="11">
        <v>28.21</v>
      </c>
      <c r="L617" s="11">
        <v>1187.376</v>
      </c>
      <c r="M617" s="13">
        <f t="shared" si="57"/>
        <v>8.9613905333333328</v>
      </c>
      <c r="N617" s="3">
        <f t="shared" si="58"/>
        <v>3.4199212064546085</v>
      </c>
      <c r="O617" s="3">
        <f t="shared" si="59"/>
        <v>2.0975009505948488</v>
      </c>
      <c r="P617" s="3">
        <v>33</v>
      </c>
      <c r="Q617" s="3">
        <v>26.1</v>
      </c>
      <c r="R617">
        <v>20.2</v>
      </c>
      <c r="S617" s="6">
        <v>0.40619212962962964</v>
      </c>
      <c r="T617" s="3" t="s">
        <v>9256</v>
      </c>
      <c r="U617" s="3" t="s">
        <v>13964</v>
      </c>
      <c r="V617" s="3" t="s">
        <v>13449</v>
      </c>
      <c r="W617" s="3" t="s">
        <v>14069</v>
      </c>
      <c r="X617" t="e">
        <f t="shared" si="54"/>
        <v>#VALUE!</v>
      </c>
      <c r="Y617" t="e">
        <f t="shared" si="55"/>
        <v>#VALUE!</v>
      </c>
    </row>
    <row r="618" spans="1:25" x14ac:dyDescent="0.3">
      <c r="A618" s="15">
        <v>45300</v>
      </c>
      <c r="B618" s="7">
        <v>0.86631944444444442</v>
      </c>
      <c r="C618" s="17">
        <v>0.42638888888888898</v>
      </c>
      <c r="D618" s="3">
        <v>23.15</v>
      </c>
      <c r="E618" s="3">
        <v>18.21</v>
      </c>
      <c r="F618" s="3">
        <v>0</v>
      </c>
      <c r="G618" s="4">
        <v>4.83</v>
      </c>
      <c r="H618" s="4">
        <v>2547.3000000000002</v>
      </c>
      <c r="I618" s="10">
        <f t="shared" si="56"/>
        <v>2.5473000000000003</v>
      </c>
      <c r="J618" s="12">
        <v>35.11</v>
      </c>
      <c r="K618" s="12">
        <v>28.89</v>
      </c>
      <c r="L618" s="12">
        <v>1204.8340000000001</v>
      </c>
      <c r="M618" s="13">
        <f t="shared" si="57"/>
        <v>8.7014450184444438</v>
      </c>
      <c r="N618" s="3">
        <f t="shared" si="58"/>
        <v>3.415948266181621</v>
      </c>
      <c r="O618" s="3">
        <f t="shared" si="59"/>
        <v>2.0975009505948488</v>
      </c>
      <c r="P618" s="4">
        <v>32.700000000000003</v>
      </c>
      <c r="Q618" s="4">
        <v>25.9</v>
      </c>
      <c r="R618">
        <v>20.2</v>
      </c>
      <c r="S618" s="7">
        <v>0.40630787037037036</v>
      </c>
      <c r="T618" s="4" t="s">
        <v>9263</v>
      </c>
      <c r="U618" s="4" t="s">
        <v>14066</v>
      </c>
      <c r="V618" s="4" t="s">
        <v>13450</v>
      </c>
      <c r="W618" s="4" t="s">
        <v>14069</v>
      </c>
      <c r="X618" t="e">
        <f t="shared" si="54"/>
        <v>#VALUE!</v>
      </c>
      <c r="Y618" t="e">
        <f t="shared" si="55"/>
        <v>#VALUE!</v>
      </c>
    </row>
    <row r="619" spans="1:25" x14ac:dyDescent="0.3">
      <c r="A619" s="16">
        <v>45300</v>
      </c>
      <c r="B619" s="6">
        <v>0.86701388888888886</v>
      </c>
      <c r="C619" s="17">
        <v>0.42708333333333298</v>
      </c>
      <c r="D619" s="4">
        <v>23.15</v>
      </c>
      <c r="E619" s="4">
        <v>18.21</v>
      </c>
      <c r="F619" s="4">
        <v>0</v>
      </c>
      <c r="G619" s="3">
        <v>5.15</v>
      </c>
      <c r="H619" s="3">
        <v>2565.75</v>
      </c>
      <c r="I619" s="10">
        <f t="shared" si="56"/>
        <v>2.56575</v>
      </c>
      <c r="J619" s="11">
        <v>36.119999999999997</v>
      </c>
      <c r="K619" s="11">
        <v>29.99</v>
      </c>
      <c r="L619" s="11">
        <v>1205.989</v>
      </c>
      <c r="M619" s="13">
        <f t="shared" si="57"/>
        <v>8.5837607062777774</v>
      </c>
      <c r="N619" s="3">
        <f t="shared" si="58"/>
        <v>3.3455171806597592</v>
      </c>
      <c r="O619" s="3">
        <f t="shared" si="59"/>
        <v>2.0975009505948488</v>
      </c>
      <c r="P619" s="3">
        <v>32.299999999999997</v>
      </c>
      <c r="Q619" s="3">
        <v>25.8</v>
      </c>
      <c r="R619">
        <v>20.2</v>
      </c>
      <c r="S619" s="6">
        <v>0.40642361111111108</v>
      </c>
      <c r="T619" s="3" t="s">
        <v>9314</v>
      </c>
      <c r="U619" s="3" t="s">
        <v>14066</v>
      </c>
      <c r="V619" s="3" t="s">
        <v>13450</v>
      </c>
      <c r="W619" s="3" t="s">
        <v>14069</v>
      </c>
      <c r="X619" t="e">
        <f t="shared" si="54"/>
        <v>#VALUE!</v>
      </c>
      <c r="Y619" t="e">
        <f t="shared" si="55"/>
        <v>#VALUE!</v>
      </c>
    </row>
    <row r="620" spans="1:25" x14ac:dyDescent="0.3">
      <c r="A620" s="15">
        <v>45300</v>
      </c>
      <c r="B620" s="7">
        <v>0.8677083333333333</v>
      </c>
      <c r="C620" s="17">
        <v>0.42777777777777798</v>
      </c>
      <c r="D620" s="3">
        <v>23.16</v>
      </c>
      <c r="E620" s="3">
        <v>18.22</v>
      </c>
      <c r="F620" s="3">
        <v>0</v>
      </c>
      <c r="G620" s="4">
        <v>5.52</v>
      </c>
      <c r="H620" s="4">
        <v>2592</v>
      </c>
      <c r="I620" s="10">
        <f t="shared" si="56"/>
        <v>2.5920000000000001</v>
      </c>
      <c r="J620" s="12">
        <v>37.31</v>
      </c>
      <c r="K620" s="12">
        <v>31.23</v>
      </c>
      <c r="L620" s="12">
        <v>1206.6890000000001</v>
      </c>
      <c r="M620" s="13">
        <f t="shared" si="57"/>
        <v>8.5186880337777815</v>
      </c>
      <c r="N620" s="3">
        <f t="shared" si="58"/>
        <v>3.2865308772290822</v>
      </c>
      <c r="O620" s="3">
        <f t="shared" si="59"/>
        <v>2.0975009505948488</v>
      </c>
      <c r="P620" s="4">
        <v>32</v>
      </c>
      <c r="Q620" s="4">
        <v>25.9</v>
      </c>
      <c r="R620">
        <v>20.2</v>
      </c>
      <c r="S620" s="7">
        <v>0.40653935185185186</v>
      </c>
      <c r="T620" s="4" t="s">
        <v>9314</v>
      </c>
      <c r="U620" s="4" t="s">
        <v>14066</v>
      </c>
      <c r="V620" s="4" t="s">
        <v>13450</v>
      </c>
      <c r="W620" s="4" t="s">
        <v>14069</v>
      </c>
      <c r="X620" t="e">
        <f t="shared" si="54"/>
        <v>#VALUE!</v>
      </c>
      <c r="Y620" t="e">
        <f t="shared" si="55"/>
        <v>#VALUE!</v>
      </c>
    </row>
    <row r="621" spans="1:25" x14ac:dyDescent="0.3">
      <c r="A621" s="16">
        <v>45300</v>
      </c>
      <c r="B621" s="6">
        <v>0.86840277777777775</v>
      </c>
      <c r="C621" s="17">
        <v>0.42847222222222198</v>
      </c>
      <c r="D621" s="4">
        <v>23.18</v>
      </c>
      <c r="E621" s="4">
        <v>18.22</v>
      </c>
      <c r="F621" s="4">
        <v>0</v>
      </c>
      <c r="G621" s="3">
        <v>5.33</v>
      </c>
      <c r="H621" s="3">
        <v>2942.85</v>
      </c>
      <c r="I621" s="10">
        <f t="shared" si="56"/>
        <v>2.94285</v>
      </c>
      <c r="J621" s="11">
        <v>38.46</v>
      </c>
      <c r="K621" s="11">
        <v>32.369999999999997</v>
      </c>
      <c r="L621" s="11">
        <v>1206.489</v>
      </c>
      <c r="M621" s="13">
        <f t="shared" si="57"/>
        <v>8.5312848005000053</v>
      </c>
      <c r="N621" s="3">
        <f t="shared" si="58"/>
        <v>2.898987308391527</v>
      </c>
      <c r="O621" s="3">
        <f t="shared" si="59"/>
        <v>2.0975009505948488</v>
      </c>
      <c r="P621" s="3">
        <v>31.8</v>
      </c>
      <c r="Q621" s="3">
        <v>25.7</v>
      </c>
      <c r="R621">
        <v>20.2</v>
      </c>
      <c r="S621" s="6">
        <v>0.40665509259259264</v>
      </c>
      <c r="T621" s="3" t="s">
        <v>9317</v>
      </c>
      <c r="U621" s="3" t="s">
        <v>14066</v>
      </c>
      <c r="V621" s="3" t="s">
        <v>13450</v>
      </c>
      <c r="W621" s="3" t="s">
        <v>14069</v>
      </c>
      <c r="X621" t="e">
        <f t="shared" si="54"/>
        <v>#VALUE!</v>
      </c>
      <c r="Y621" t="e">
        <f t="shared" si="55"/>
        <v>#VALUE!</v>
      </c>
    </row>
    <row r="622" spans="1:25" x14ac:dyDescent="0.3">
      <c r="A622" s="15">
        <v>45300</v>
      </c>
      <c r="B622" s="7">
        <v>0.86909722222222219</v>
      </c>
      <c r="C622" s="17">
        <v>0.42916666666666697</v>
      </c>
      <c r="D622" s="3">
        <v>23.17</v>
      </c>
      <c r="E622" s="3">
        <v>18.260000000000002</v>
      </c>
      <c r="F622" s="3">
        <v>0</v>
      </c>
      <c r="G622" s="4">
        <v>4.76</v>
      </c>
      <c r="H622" s="4">
        <v>3075.15</v>
      </c>
      <c r="I622" s="10">
        <f t="shared" si="56"/>
        <v>3.0751500000000003</v>
      </c>
      <c r="J622" s="12">
        <v>38.590000000000003</v>
      </c>
      <c r="K622" s="12">
        <v>33.19</v>
      </c>
      <c r="L622" s="12">
        <v>2061.9380000000001</v>
      </c>
      <c r="M622" s="13">
        <f t="shared" si="57"/>
        <v>12.928351260000014</v>
      </c>
      <c r="N622" s="3">
        <f t="shared" si="58"/>
        <v>4.2041367933271587</v>
      </c>
      <c r="O622" s="3">
        <f t="shared" si="59"/>
        <v>2.0975009505948488</v>
      </c>
      <c r="P622" s="4">
        <v>31.5</v>
      </c>
      <c r="Q622" s="4">
        <v>25.6</v>
      </c>
      <c r="R622">
        <v>20.2</v>
      </c>
      <c r="S622" s="7">
        <v>0.4067708333333333</v>
      </c>
      <c r="T622" s="4" t="s">
        <v>9272</v>
      </c>
      <c r="U622" s="4" t="s">
        <v>13912</v>
      </c>
      <c r="V622" s="4" t="s">
        <v>13482</v>
      </c>
      <c r="W622" s="4" t="s">
        <v>14069</v>
      </c>
      <c r="X622" t="e">
        <f t="shared" si="54"/>
        <v>#VALUE!</v>
      </c>
      <c r="Y622" t="e">
        <f t="shared" si="55"/>
        <v>#VALUE!</v>
      </c>
    </row>
    <row r="623" spans="1:25" x14ac:dyDescent="0.3">
      <c r="A623" s="16">
        <v>45300</v>
      </c>
      <c r="B623" s="6">
        <v>0.86979166666666663</v>
      </c>
      <c r="C623" s="17">
        <v>0.42986111111111103</v>
      </c>
      <c r="D623" s="4">
        <v>23.16</v>
      </c>
      <c r="E623" s="4">
        <v>18.23</v>
      </c>
      <c r="F623" s="4">
        <v>0</v>
      </c>
      <c r="G623" s="3">
        <v>4.84</v>
      </c>
      <c r="H623" s="3">
        <v>3135.45</v>
      </c>
      <c r="I623" s="10">
        <f t="shared" si="56"/>
        <v>3.1354499999999996</v>
      </c>
      <c r="J623" s="11">
        <v>36.28</v>
      </c>
      <c r="K623" s="11">
        <v>34</v>
      </c>
      <c r="L623" s="11">
        <v>2061.4679999999998</v>
      </c>
      <c r="M623" s="13">
        <f t="shared" si="57"/>
        <v>5.4573929520000029</v>
      </c>
      <c r="N623" s="3">
        <f t="shared" si="58"/>
        <v>1.7405453609529744</v>
      </c>
      <c r="O623" s="3">
        <f t="shared" si="59"/>
        <v>2.0975009505948488</v>
      </c>
      <c r="P623" s="3">
        <v>31.3</v>
      </c>
      <c r="Q623" s="3">
        <v>25.6</v>
      </c>
      <c r="R623">
        <v>20.2</v>
      </c>
      <c r="S623" s="6">
        <v>0.40688657407407408</v>
      </c>
      <c r="T623" s="3" t="s">
        <v>9317</v>
      </c>
      <c r="U623" s="3" t="s">
        <v>13912</v>
      </c>
      <c r="V623" s="3" t="s">
        <v>13482</v>
      </c>
      <c r="W623" s="3" t="s">
        <v>14069</v>
      </c>
      <c r="X623" t="e">
        <f t="shared" si="54"/>
        <v>#VALUE!</v>
      </c>
      <c r="Y623" t="e">
        <f t="shared" si="55"/>
        <v>#VALUE!</v>
      </c>
    </row>
    <row r="624" spans="1:25" x14ac:dyDescent="0.3">
      <c r="A624" s="15">
        <v>45300</v>
      </c>
      <c r="B624" s="7">
        <v>0.87048611111111107</v>
      </c>
      <c r="C624" s="17">
        <v>0.43055555555555602</v>
      </c>
      <c r="D624" s="3">
        <v>23.17</v>
      </c>
      <c r="E624" s="3">
        <v>18.25</v>
      </c>
      <c r="F624" s="3">
        <v>0</v>
      </c>
      <c r="G624" s="4">
        <v>5.22</v>
      </c>
      <c r="H624" s="4">
        <v>3206.25</v>
      </c>
      <c r="I624" s="10">
        <f t="shared" si="56"/>
        <v>3.2062499999999998</v>
      </c>
      <c r="J624" s="12">
        <v>31.35</v>
      </c>
      <c r="K624" s="12">
        <v>34.67</v>
      </c>
      <c r="L624" s="12">
        <v>2061.1680000000001</v>
      </c>
      <c r="M624" s="13">
        <f t="shared" si="57"/>
        <v>0</v>
      </c>
      <c r="N624" s="3">
        <f t="shared" si="58"/>
        <v>0</v>
      </c>
      <c r="O624" s="3">
        <f t="shared" si="59"/>
        <v>2.0975009505948488</v>
      </c>
      <c r="P624" s="4">
        <v>31</v>
      </c>
      <c r="Q624" s="4">
        <v>25.4</v>
      </c>
      <c r="R624">
        <v>20.2</v>
      </c>
      <c r="S624" s="7">
        <v>0.4070023148148148</v>
      </c>
      <c r="T624" s="4" t="s">
        <v>9321</v>
      </c>
      <c r="U624" s="4" t="s">
        <v>13912</v>
      </c>
      <c r="V624" s="4" t="s">
        <v>13482</v>
      </c>
      <c r="W624" s="4" t="s">
        <v>14069</v>
      </c>
      <c r="X624" t="e">
        <f t="shared" si="54"/>
        <v>#VALUE!</v>
      </c>
      <c r="Y624" t="e">
        <f t="shared" si="55"/>
        <v>#VALUE!</v>
      </c>
    </row>
    <row r="625" spans="1:25" x14ac:dyDescent="0.3">
      <c r="A625" s="16">
        <v>45300</v>
      </c>
      <c r="B625" s="6">
        <v>0.87118055555555551</v>
      </c>
      <c r="C625" s="17">
        <v>0.43125000000000002</v>
      </c>
      <c r="D625" s="4">
        <v>23.17</v>
      </c>
      <c r="E625" s="4">
        <v>18.25</v>
      </c>
      <c r="F625" s="4">
        <v>0</v>
      </c>
      <c r="G625" s="3">
        <v>5.57</v>
      </c>
      <c r="H625" s="3">
        <v>2944.65</v>
      </c>
      <c r="I625" s="10">
        <f t="shared" si="56"/>
        <v>2.9446500000000002</v>
      </c>
      <c r="J625" s="11">
        <v>35.159999999999997</v>
      </c>
      <c r="K625" s="11">
        <v>34.65</v>
      </c>
      <c r="L625" s="11">
        <v>2060.9679999999998</v>
      </c>
      <c r="M625" s="13">
        <f t="shared" si="57"/>
        <v>1.2204365506666621</v>
      </c>
      <c r="N625" s="3">
        <f t="shared" si="58"/>
        <v>0.41445895120529164</v>
      </c>
      <c r="O625" s="3">
        <f t="shared" si="59"/>
        <v>2.0975009505948488</v>
      </c>
      <c r="P625" s="3">
        <v>30.9</v>
      </c>
      <c r="Q625" s="3">
        <v>25.7</v>
      </c>
      <c r="R625">
        <v>20.2</v>
      </c>
      <c r="S625" s="6">
        <v>0.40711805555555558</v>
      </c>
      <c r="T625" s="3" t="s">
        <v>9323</v>
      </c>
      <c r="U625" s="3" t="s">
        <v>14071</v>
      </c>
      <c r="V625" s="3" t="s">
        <v>13451</v>
      </c>
      <c r="W625" s="3" t="s">
        <v>13948</v>
      </c>
      <c r="X625" t="e">
        <f t="shared" si="54"/>
        <v>#VALUE!</v>
      </c>
      <c r="Y625" t="e">
        <f t="shared" si="55"/>
        <v>#VALUE!</v>
      </c>
    </row>
    <row r="626" spans="1:25" x14ac:dyDescent="0.3">
      <c r="A626" s="15">
        <v>45300</v>
      </c>
      <c r="B626" s="7">
        <v>0.87187499999999996</v>
      </c>
      <c r="C626" s="17">
        <v>0.43194444444444402</v>
      </c>
      <c r="D626" s="3">
        <v>23.14</v>
      </c>
      <c r="E626" s="3">
        <v>18.2</v>
      </c>
      <c r="F626" s="3">
        <v>0</v>
      </c>
      <c r="G626" s="4">
        <v>5.42</v>
      </c>
      <c r="H626" s="4">
        <v>1490.7</v>
      </c>
      <c r="I626" s="10">
        <f t="shared" si="56"/>
        <v>1.4907000000000001</v>
      </c>
      <c r="J626" s="12">
        <v>37.32</v>
      </c>
      <c r="K626" s="12">
        <v>35.229999999999997</v>
      </c>
      <c r="L626" s="12">
        <v>1863.9849999999999</v>
      </c>
      <c r="M626" s="13">
        <f t="shared" si="57"/>
        <v>4.5233738213888959</v>
      </c>
      <c r="N626" s="3">
        <f t="shared" si="58"/>
        <v>3.0343958015622832</v>
      </c>
      <c r="O626" s="3">
        <f t="shared" si="59"/>
        <v>2.0975009505948488</v>
      </c>
      <c r="P626" s="4">
        <v>30.8</v>
      </c>
      <c r="Q626" s="4">
        <v>25.7</v>
      </c>
      <c r="R626">
        <v>20.2</v>
      </c>
      <c r="S626" s="7">
        <v>0.40723379629629625</v>
      </c>
      <c r="T626" s="4" t="s">
        <v>9323</v>
      </c>
      <c r="U626" s="4" t="s">
        <v>14071</v>
      </c>
      <c r="V626" s="4" t="s">
        <v>13451</v>
      </c>
      <c r="W626" s="4" t="s">
        <v>13948</v>
      </c>
      <c r="X626" t="e">
        <f t="shared" si="54"/>
        <v>#VALUE!</v>
      </c>
      <c r="Y626" t="e">
        <f t="shared" si="55"/>
        <v>#VALUE!</v>
      </c>
    </row>
    <row r="627" spans="1:25" x14ac:dyDescent="0.3">
      <c r="A627" s="16">
        <v>45300</v>
      </c>
      <c r="B627" s="6">
        <v>0.8725694444444444</v>
      </c>
      <c r="C627" s="17">
        <v>0.43263888888888902</v>
      </c>
      <c r="D627" s="4">
        <v>23.16</v>
      </c>
      <c r="E627" s="4">
        <v>18.25</v>
      </c>
      <c r="F627" s="4">
        <v>0</v>
      </c>
      <c r="G627" s="3">
        <v>5.72</v>
      </c>
      <c r="H627" s="3">
        <v>2057.25</v>
      </c>
      <c r="I627" s="10">
        <f t="shared" si="56"/>
        <v>2.0572499999999998</v>
      </c>
      <c r="J627" s="11">
        <v>37.46</v>
      </c>
      <c r="K627" s="11">
        <v>35.17</v>
      </c>
      <c r="L627" s="11">
        <v>1210.7449999999999</v>
      </c>
      <c r="M627" s="13">
        <f t="shared" si="57"/>
        <v>3.2193036913888879</v>
      </c>
      <c r="N627" s="3">
        <f t="shared" si="58"/>
        <v>1.5648577914151844</v>
      </c>
      <c r="O627" s="3">
        <f t="shared" si="59"/>
        <v>2.0975009505948488</v>
      </c>
      <c r="P627" s="3">
        <v>31.1</v>
      </c>
      <c r="Q627" s="3">
        <v>25.9</v>
      </c>
      <c r="R627">
        <v>20.2</v>
      </c>
      <c r="S627" s="6">
        <v>0.40734953703703702</v>
      </c>
      <c r="T627" s="3" t="s">
        <v>9317</v>
      </c>
      <c r="U627" s="3" t="s">
        <v>14071</v>
      </c>
      <c r="V627" s="3" t="s">
        <v>13451</v>
      </c>
      <c r="W627" s="3" t="s">
        <v>13948</v>
      </c>
      <c r="X627" t="e">
        <f t="shared" si="54"/>
        <v>#VALUE!</v>
      </c>
      <c r="Y627" t="e">
        <f t="shared" si="55"/>
        <v>#VALUE!</v>
      </c>
    </row>
    <row r="628" spans="1:25" x14ac:dyDescent="0.3">
      <c r="A628" s="15">
        <v>45300</v>
      </c>
      <c r="B628" s="7">
        <v>0.87326388888888884</v>
      </c>
      <c r="C628" s="17">
        <v>0.43333333333333302</v>
      </c>
      <c r="D628" s="3">
        <v>23.12</v>
      </c>
      <c r="E628" s="3">
        <v>18.25</v>
      </c>
      <c r="F628" s="3">
        <v>0</v>
      </c>
      <c r="G628" s="4">
        <v>6.07</v>
      </c>
      <c r="H628" s="4">
        <v>943.35</v>
      </c>
      <c r="I628" s="10">
        <f t="shared" si="56"/>
        <v>0.94335000000000002</v>
      </c>
      <c r="J628" s="12">
        <v>38.520000000000003</v>
      </c>
      <c r="K628" s="12">
        <v>35.25</v>
      </c>
      <c r="L628" s="12">
        <v>734.67</v>
      </c>
      <c r="M628" s="13">
        <f t="shared" si="57"/>
        <v>2.7894195450000026</v>
      </c>
      <c r="N628" s="3">
        <f t="shared" si="58"/>
        <v>2.9569296072507578</v>
      </c>
      <c r="O628" s="3">
        <f t="shared" si="59"/>
        <v>2.0975009505948488</v>
      </c>
      <c r="P628" s="4">
        <v>31</v>
      </c>
      <c r="Q628" s="4">
        <v>25.8</v>
      </c>
      <c r="R628">
        <v>20.283333333333331</v>
      </c>
      <c r="S628" s="7">
        <v>0.4074652777777778</v>
      </c>
      <c r="T628" s="4" t="s">
        <v>9327</v>
      </c>
      <c r="U628" s="4" t="s">
        <v>14071</v>
      </c>
      <c r="V628" s="4" t="s">
        <v>13451</v>
      </c>
      <c r="W628" s="4" t="s">
        <v>13948</v>
      </c>
      <c r="X628" t="e">
        <f t="shared" si="54"/>
        <v>#VALUE!</v>
      </c>
      <c r="Y628" t="e">
        <f t="shared" si="55"/>
        <v>#VALUE!</v>
      </c>
    </row>
    <row r="629" spans="1:25" x14ac:dyDescent="0.3">
      <c r="A629" s="16">
        <v>45300</v>
      </c>
      <c r="B629" s="6">
        <v>0.87395833333333328</v>
      </c>
      <c r="C629" s="17">
        <v>0.43402777777777801</v>
      </c>
      <c r="D629" s="4">
        <v>23.12</v>
      </c>
      <c r="E629" s="4">
        <v>18.239999999999998</v>
      </c>
      <c r="F629" s="4">
        <v>0</v>
      </c>
      <c r="G629" s="3">
        <v>6.51</v>
      </c>
      <c r="H629" s="3">
        <v>2201.25</v>
      </c>
      <c r="I629" s="10">
        <f t="shared" si="56"/>
        <v>2.2012499999999999</v>
      </c>
      <c r="J629" s="11">
        <v>39.99</v>
      </c>
      <c r="K629" s="11">
        <v>35.32</v>
      </c>
      <c r="L629" s="11">
        <v>481.548</v>
      </c>
      <c r="M629" s="13">
        <f t="shared" si="57"/>
        <v>2.6111405246666672</v>
      </c>
      <c r="N629" s="3">
        <f t="shared" si="58"/>
        <v>1.1862080748059818</v>
      </c>
      <c r="O629" s="3">
        <f t="shared" si="59"/>
        <v>2.0975009505948488</v>
      </c>
      <c r="P629" s="3">
        <v>31</v>
      </c>
      <c r="Q629" s="3">
        <v>25.8</v>
      </c>
      <c r="R629">
        <v>20.3</v>
      </c>
      <c r="S629" s="6">
        <v>0.40758101851851852</v>
      </c>
      <c r="T629" s="3" t="s">
        <v>9328</v>
      </c>
      <c r="U629" s="3" t="s">
        <v>14071</v>
      </c>
      <c r="V629" s="3" t="s">
        <v>13452</v>
      </c>
      <c r="W629" s="3" t="s">
        <v>13948</v>
      </c>
      <c r="X629" t="e">
        <f t="shared" si="54"/>
        <v>#VALUE!</v>
      </c>
      <c r="Y629" t="e">
        <f t="shared" si="55"/>
        <v>#VALUE!</v>
      </c>
    </row>
    <row r="630" spans="1:25" x14ac:dyDescent="0.3">
      <c r="A630" s="15">
        <v>45300</v>
      </c>
      <c r="B630" s="7">
        <v>0.87465277777777772</v>
      </c>
      <c r="C630" s="17">
        <v>0.43472222222222201</v>
      </c>
      <c r="D630" s="3">
        <v>23.12</v>
      </c>
      <c r="E630" s="3">
        <v>18.28</v>
      </c>
      <c r="F630" s="3">
        <v>0</v>
      </c>
      <c r="G630" s="4">
        <v>5.6</v>
      </c>
      <c r="H630" s="4">
        <v>2141.85</v>
      </c>
      <c r="I630" s="10">
        <f t="shared" si="56"/>
        <v>2.1418499999999998</v>
      </c>
      <c r="J630" s="12">
        <v>40.71</v>
      </c>
      <c r="K630" s="12">
        <v>35.229999999999997</v>
      </c>
      <c r="L630" s="12">
        <v>472.65300000000002</v>
      </c>
      <c r="M630" s="13">
        <f t="shared" si="57"/>
        <v>3.0074385220000024</v>
      </c>
      <c r="N630" s="3">
        <f t="shared" si="58"/>
        <v>1.4041312519550868</v>
      </c>
      <c r="O630" s="3">
        <f t="shared" si="59"/>
        <v>2.0975009505948488</v>
      </c>
      <c r="P630" s="4">
        <v>30.8</v>
      </c>
      <c r="Q630" s="4">
        <v>25.9</v>
      </c>
      <c r="R630">
        <v>20.3</v>
      </c>
      <c r="S630" s="7">
        <v>0.40769675925925924</v>
      </c>
      <c r="T630" s="4" t="s">
        <v>9323</v>
      </c>
      <c r="U630" s="4" t="s">
        <v>13939</v>
      </c>
      <c r="V630" s="4" t="s">
        <v>13451</v>
      </c>
      <c r="W630" s="4" t="s">
        <v>13948</v>
      </c>
      <c r="X630" t="e">
        <f t="shared" si="54"/>
        <v>#VALUE!</v>
      </c>
      <c r="Y630" t="e">
        <f t="shared" si="55"/>
        <v>#VALUE!</v>
      </c>
    </row>
    <row r="631" spans="1:25" x14ac:dyDescent="0.3">
      <c r="A631" s="16">
        <v>45300</v>
      </c>
      <c r="B631" s="6">
        <v>0.87534722222222228</v>
      </c>
      <c r="C631" s="17">
        <v>0.43541666666666701</v>
      </c>
      <c r="D631" s="4">
        <v>23.09</v>
      </c>
      <c r="E631" s="4">
        <v>18.260000000000002</v>
      </c>
      <c r="F631" s="4">
        <v>0</v>
      </c>
      <c r="G631" s="3">
        <v>4.8099999999999996</v>
      </c>
      <c r="H631" s="3">
        <v>2523.75</v>
      </c>
      <c r="I631" s="10">
        <f t="shared" si="56"/>
        <v>2.5237500000000002</v>
      </c>
      <c r="J631" s="11">
        <v>40.479999999999997</v>
      </c>
      <c r="K631" s="11">
        <v>35.04</v>
      </c>
      <c r="L631" s="11">
        <v>472.79199999999997</v>
      </c>
      <c r="M631" s="13">
        <f t="shared" si="57"/>
        <v>2.9863644017777764</v>
      </c>
      <c r="N631" s="3">
        <f t="shared" si="58"/>
        <v>1.1833043692036755</v>
      </c>
      <c r="O631" s="3">
        <f t="shared" si="59"/>
        <v>2.0975009505948488</v>
      </c>
      <c r="P631" s="3">
        <v>30.6</v>
      </c>
      <c r="Q631" s="3">
        <v>25.8</v>
      </c>
      <c r="R631">
        <v>20.3</v>
      </c>
      <c r="S631" s="6">
        <v>0.40781249999999997</v>
      </c>
      <c r="T631" s="3" t="s">
        <v>9331</v>
      </c>
      <c r="U631" s="3" t="s">
        <v>13939</v>
      </c>
      <c r="V631" s="3" t="s">
        <v>13452</v>
      </c>
      <c r="W631" s="3" t="s">
        <v>13948</v>
      </c>
      <c r="X631" t="e">
        <f t="shared" si="54"/>
        <v>#VALUE!</v>
      </c>
      <c r="Y631" t="e">
        <f t="shared" si="55"/>
        <v>#VALUE!</v>
      </c>
    </row>
    <row r="632" spans="1:25" x14ac:dyDescent="0.3">
      <c r="A632" s="15">
        <v>45300</v>
      </c>
      <c r="B632" s="7">
        <v>0.87604166666666672</v>
      </c>
      <c r="C632" s="17">
        <v>0.43611111111111101</v>
      </c>
      <c r="D632" s="3">
        <v>23.06</v>
      </c>
      <c r="E632" s="3">
        <v>18.28</v>
      </c>
      <c r="F632" s="3">
        <v>0</v>
      </c>
      <c r="G632" s="4">
        <v>4.57</v>
      </c>
      <c r="H632" s="4">
        <v>2509.5</v>
      </c>
      <c r="I632" s="10">
        <f t="shared" si="56"/>
        <v>2.5095000000000001</v>
      </c>
      <c r="J632" s="12">
        <v>40.15</v>
      </c>
      <c r="K632" s="12">
        <v>34.92</v>
      </c>
      <c r="L632" s="12">
        <v>472.09199999999998</v>
      </c>
      <c r="M632" s="13">
        <f t="shared" si="57"/>
        <v>2.8668311246666649</v>
      </c>
      <c r="N632" s="3">
        <f t="shared" si="58"/>
        <v>1.1423913626884499</v>
      </c>
      <c r="O632" s="3">
        <f t="shared" si="59"/>
        <v>2.0975009505948488</v>
      </c>
      <c r="P632" s="4">
        <v>30.3</v>
      </c>
      <c r="Q632" s="4">
        <v>25.7</v>
      </c>
      <c r="R632">
        <v>20.3</v>
      </c>
      <c r="S632" s="7">
        <v>0.40792824074074074</v>
      </c>
      <c r="T632" s="4" t="s">
        <v>9333</v>
      </c>
      <c r="U632" s="4" t="s">
        <v>13939</v>
      </c>
      <c r="V632" s="4" t="s">
        <v>13452</v>
      </c>
      <c r="W632" s="4" t="s">
        <v>13948</v>
      </c>
      <c r="X632" t="e">
        <f t="shared" si="54"/>
        <v>#VALUE!</v>
      </c>
      <c r="Y632" t="e">
        <f t="shared" si="55"/>
        <v>#VALUE!</v>
      </c>
    </row>
    <row r="633" spans="1:25" x14ac:dyDescent="0.3">
      <c r="A633" s="16">
        <v>45300</v>
      </c>
      <c r="B633" s="6">
        <v>0.87673611111111116</v>
      </c>
      <c r="C633" s="17">
        <v>0.436805555555556</v>
      </c>
      <c r="D633" s="4">
        <v>23.09</v>
      </c>
      <c r="E633" s="4">
        <v>18.32</v>
      </c>
      <c r="F633" s="4">
        <v>0</v>
      </c>
      <c r="G633" s="3">
        <v>5.0999999999999996</v>
      </c>
      <c r="H633" s="3">
        <v>2131.65</v>
      </c>
      <c r="I633" s="10">
        <f t="shared" si="56"/>
        <v>2.13165</v>
      </c>
      <c r="J633" s="11">
        <v>39.4</v>
      </c>
      <c r="K633" s="11">
        <v>34.94</v>
      </c>
      <c r="L633" s="11">
        <v>470.73</v>
      </c>
      <c r="M633" s="13">
        <f t="shared" si="57"/>
        <v>2.4377014566666677</v>
      </c>
      <c r="N633" s="3">
        <f t="shared" si="58"/>
        <v>1.1435749098898353</v>
      </c>
      <c r="O633" s="3">
        <f t="shared" si="59"/>
        <v>2.0975009505948488</v>
      </c>
      <c r="P633" s="3">
        <v>30.2</v>
      </c>
      <c r="Q633" s="3">
        <v>25.8</v>
      </c>
      <c r="R633">
        <v>20.3</v>
      </c>
      <c r="S633" s="6">
        <v>0.40804398148148152</v>
      </c>
      <c r="T633" s="3" t="s">
        <v>9334</v>
      </c>
      <c r="U633" s="3" t="s">
        <v>13939</v>
      </c>
      <c r="V633" s="3" t="s">
        <v>13452</v>
      </c>
      <c r="W633" s="3" t="s">
        <v>13948</v>
      </c>
      <c r="X633" t="e">
        <f t="shared" si="54"/>
        <v>#VALUE!</v>
      </c>
      <c r="Y633" t="e">
        <f t="shared" si="55"/>
        <v>#VALUE!</v>
      </c>
    </row>
    <row r="634" spans="1:25" x14ac:dyDescent="0.3">
      <c r="A634" s="15">
        <v>45300</v>
      </c>
      <c r="B634" s="7">
        <v>0.8774305555555556</v>
      </c>
      <c r="C634" s="17">
        <v>0.4375</v>
      </c>
      <c r="D634" s="3">
        <v>23.06</v>
      </c>
      <c r="E634" s="3">
        <v>18.28</v>
      </c>
      <c r="F634" s="3">
        <v>0</v>
      </c>
      <c r="G634" s="4">
        <v>6.12</v>
      </c>
      <c r="H634" s="4">
        <v>2102.5500000000002</v>
      </c>
      <c r="I634" s="10">
        <f t="shared" si="56"/>
        <v>2.1025500000000004</v>
      </c>
      <c r="J634" s="12">
        <v>39.229999999999997</v>
      </c>
      <c r="K634" s="12">
        <v>34.82</v>
      </c>
      <c r="L634" s="12">
        <v>471.79199999999997</v>
      </c>
      <c r="M634" s="13">
        <f t="shared" si="57"/>
        <v>2.415810935999998</v>
      </c>
      <c r="N634" s="3">
        <f t="shared" si="58"/>
        <v>1.1489909566954402</v>
      </c>
      <c r="O634" s="3">
        <f t="shared" si="59"/>
        <v>2.0975009505948488</v>
      </c>
      <c r="P634" s="4">
        <v>30.2</v>
      </c>
      <c r="Q634" s="4">
        <v>25.8</v>
      </c>
      <c r="R634">
        <v>20.3</v>
      </c>
      <c r="S634" s="7">
        <v>0.40815972222222219</v>
      </c>
      <c r="T634" s="4" t="s">
        <v>9336</v>
      </c>
      <c r="U634" s="4" t="s">
        <v>13939</v>
      </c>
      <c r="V634" s="4" t="s">
        <v>13452</v>
      </c>
      <c r="W634" s="4" t="s">
        <v>13948</v>
      </c>
      <c r="X634" t="e">
        <f t="shared" ref="X634:X697" si="60">W634*4180*(U634-V634)</f>
        <v>#VALUE!</v>
      </c>
      <c r="Y634" t="e">
        <f t="shared" ref="Y634:Y697" si="61">IF(OR(X634/T634&lt;40,X634/T634&lt;0),X634/T634,0)</f>
        <v>#VALUE!</v>
      </c>
    </row>
    <row r="635" spans="1:25" x14ac:dyDescent="0.3">
      <c r="A635" s="16">
        <v>45300</v>
      </c>
      <c r="B635" s="6">
        <v>0.87812500000000004</v>
      </c>
      <c r="C635" s="17">
        <v>0.438194444444444</v>
      </c>
      <c r="D635" s="4">
        <v>23.06</v>
      </c>
      <c r="E635" s="4">
        <v>18.309999999999999</v>
      </c>
      <c r="F635" s="4">
        <v>0</v>
      </c>
      <c r="G635" s="3">
        <v>6.42</v>
      </c>
      <c r="H635" s="3">
        <v>1838.25</v>
      </c>
      <c r="I635" s="10">
        <f t="shared" si="56"/>
        <v>1.8382499999999999</v>
      </c>
      <c r="J635" s="11">
        <v>38.9</v>
      </c>
      <c r="K635" s="11">
        <v>34.729999999999997</v>
      </c>
      <c r="L635" s="11">
        <v>470.28</v>
      </c>
      <c r="M635" s="13">
        <f t="shared" si="57"/>
        <v>2.2770173800000006</v>
      </c>
      <c r="N635" s="3">
        <f t="shared" si="58"/>
        <v>1.2386875452196386</v>
      </c>
      <c r="O635" s="3">
        <f t="shared" si="59"/>
        <v>2.0975009505948488</v>
      </c>
      <c r="P635" s="3">
        <v>30.2</v>
      </c>
      <c r="Q635" s="3">
        <v>25.7</v>
      </c>
      <c r="R635">
        <v>20.3</v>
      </c>
      <c r="S635" s="6">
        <v>0.40827546296296297</v>
      </c>
      <c r="T635" s="3" t="s">
        <v>9338</v>
      </c>
      <c r="U635" s="3" t="s">
        <v>14073</v>
      </c>
      <c r="V635" s="3" t="s">
        <v>13453</v>
      </c>
      <c r="W635" s="3" t="s">
        <v>13948</v>
      </c>
      <c r="X635" t="e">
        <f t="shared" si="60"/>
        <v>#VALUE!</v>
      </c>
      <c r="Y635" t="e">
        <f t="shared" si="61"/>
        <v>#VALUE!</v>
      </c>
    </row>
    <row r="636" spans="1:25" x14ac:dyDescent="0.3">
      <c r="A636" s="15">
        <v>45300</v>
      </c>
      <c r="B636" s="7">
        <v>0.87881944444444449</v>
      </c>
      <c r="C636" s="17">
        <v>0.43888888888888899</v>
      </c>
      <c r="D636" s="3">
        <v>23.02</v>
      </c>
      <c r="E636" s="3">
        <v>18.260000000000002</v>
      </c>
      <c r="F636" s="3">
        <v>0</v>
      </c>
      <c r="G636" s="4">
        <v>6.1</v>
      </c>
      <c r="H636" s="4">
        <v>1818.75</v>
      </c>
      <c r="I636" s="10">
        <f t="shared" si="56"/>
        <v>1.8187500000000001</v>
      </c>
      <c r="J636" s="12">
        <v>38.840000000000003</v>
      </c>
      <c r="K636" s="12">
        <v>34.65</v>
      </c>
      <c r="L636" s="12">
        <v>471.892</v>
      </c>
      <c r="M636" s="13">
        <f t="shared" si="57"/>
        <v>2.2957807962222252</v>
      </c>
      <c r="N636" s="3">
        <f t="shared" si="58"/>
        <v>1.2622849738678901</v>
      </c>
      <c r="O636" s="3">
        <f t="shared" si="59"/>
        <v>2.0975009505948488</v>
      </c>
      <c r="P636" s="4">
        <v>30.1</v>
      </c>
      <c r="Q636" s="4">
        <v>25.7</v>
      </c>
      <c r="R636">
        <v>20.3</v>
      </c>
      <c r="S636" s="7">
        <v>0.40839120370370369</v>
      </c>
      <c r="T636" s="4" t="s">
        <v>9333</v>
      </c>
      <c r="U636" s="4" t="s">
        <v>14073</v>
      </c>
      <c r="V636" s="4" t="s">
        <v>13453</v>
      </c>
      <c r="W636" s="4" t="s">
        <v>13948</v>
      </c>
      <c r="X636" t="e">
        <f t="shared" si="60"/>
        <v>#VALUE!</v>
      </c>
      <c r="Y636" t="e">
        <f t="shared" si="61"/>
        <v>#VALUE!</v>
      </c>
    </row>
    <row r="637" spans="1:25" x14ac:dyDescent="0.3">
      <c r="A637" s="16">
        <v>45300</v>
      </c>
      <c r="B637" s="6">
        <v>0.87951388888888893</v>
      </c>
      <c r="C637" s="17">
        <v>0.43958333333333299</v>
      </c>
      <c r="D637" s="4">
        <v>23.05</v>
      </c>
      <c r="E637" s="4">
        <v>18.32</v>
      </c>
      <c r="F637" s="4">
        <v>0</v>
      </c>
      <c r="G637" s="3">
        <v>5.62</v>
      </c>
      <c r="H637" s="3">
        <v>2061.4499999999998</v>
      </c>
      <c r="I637" s="10">
        <f t="shared" si="56"/>
        <v>2.0614499999999998</v>
      </c>
      <c r="J637" s="11">
        <v>39.130000000000003</v>
      </c>
      <c r="K637" s="11">
        <v>34.700000000000003</v>
      </c>
      <c r="L637" s="11">
        <v>471.43</v>
      </c>
      <c r="M637" s="13">
        <f t="shared" si="57"/>
        <v>2.424904967222222</v>
      </c>
      <c r="N637" s="3">
        <f t="shared" si="58"/>
        <v>1.1763103481637791</v>
      </c>
      <c r="O637" s="3">
        <f t="shared" si="59"/>
        <v>2.0975009505948488</v>
      </c>
      <c r="P637" s="3">
        <v>30</v>
      </c>
      <c r="Q637" s="3">
        <v>25.5</v>
      </c>
      <c r="R637">
        <v>20.3</v>
      </c>
      <c r="S637" s="6">
        <v>0.40850694444444446</v>
      </c>
      <c r="T637" s="3" t="s">
        <v>9341</v>
      </c>
      <c r="U637" s="3" t="s">
        <v>14073</v>
      </c>
      <c r="V637" s="3" t="s">
        <v>13453</v>
      </c>
      <c r="W637" s="3" t="s">
        <v>14074</v>
      </c>
      <c r="X637" t="e">
        <f t="shared" si="60"/>
        <v>#VALUE!</v>
      </c>
      <c r="Y637" t="e">
        <f t="shared" si="61"/>
        <v>#VALUE!</v>
      </c>
    </row>
    <row r="638" spans="1:25" x14ac:dyDescent="0.3">
      <c r="A638" s="15">
        <v>45300</v>
      </c>
      <c r="B638" s="7">
        <v>0.88020833333333337</v>
      </c>
      <c r="C638" s="17">
        <v>0.44027777777777799</v>
      </c>
      <c r="D638" s="3">
        <v>23.04</v>
      </c>
      <c r="E638" s="3">
        <v>18.309999999999999</v>
      </c>
      <c r="F638" s="3">
        <v>0</v>
      </c>
      <c r="G638" s="4">
        <v>5.28</v>
      </c>
      <c r="H638" s="4">
        <v>1808.85</v>
      </c>
      <c r="I638" s="10">
        <f t="shared" si="56"/>
        <v>1.8088499999999998</v>
      </c>
      <c r="J638" s="12">
        <v>39.15</v>
      </c>
      <c r="K638" s="12">
        <v>34.68</v>
      </c>
      <c r="L638" s="12">
        <v>471.79199999999997</v>
      </c>
      <c r="M638" s="13">
        <f t="shared" si="57"/>
        <v>2.4486791119999993</v>
      </c>
      <c r="N638" s="3">
        <f t="shared" si="58"/>
        <v>1.3537214871327083</v>
      </c>
      <c r="O638" s="3">
        <f t="shared" si="59"/>
        <v>2.0975009505948488</v>
      </c>
      <c r="P638" s="4">
        <v>30</v>
      </c>
      <c r="Q638" s="4">
        <v>25.8</v>
      </c>
      <c r="R638">
        <v>20.3</v>
      </c>
      <c r="S638" s="7">
        <v>0.40862268518518513</v>
      </c>
      <c r="T638" s="4" t="s">
        <v>9343</v>
      </c>
      <c r="U638" s="4" t="s">
        <v>14073</v>
      </c>
      <c r="V638" s="4" t="s">
        <v>13453</v>
      </c>
      <c r="W638" s="4" t="s">
        <v>14074</v>
      </c>
      <c r="X638" t="e">
        <f t="shared" si="60"/>
        <v>#VALUE!</v>
      </c>
      <c r="Y638" t="e">
        <f t="shared" si="61"/>
        <v>#VALUE!</v>
      </c>
    </row>
    <row r="639" spans="1:25" x14ac:dyDescent="0.3">
      <c r="A639" s="16">
        <v>45300</v>
      </c>
      <c r="B639" s="6">
        <v>0.88090277777777781</v>
      </c>
      <c r="C639" s="17">
        <v>0.44097222222222199</v>
      </c>
      <c r="D639" s="4">
        <v>23</v>
      </c>
      <c r="E639" s="4">
        <v>18.3</v>
      </c>
      <c r="F639" s="4">
        <v>0</v>
      </c>
      <c r="G639" s="3">
        <v>5.88</v>
      </c>
      <c r="H639" s="3">
        <v>1826.25</v>
      </c>
      <c r="I639" s="10">
        <f t="shared" si="56"/>
        <v>1.8262499999999999</v>
      </c>
      <c r="J639" s="11">
        <v>39.04</v>
      </c>
      <c r="K639" s="11">
        <v>34.69</v>
      </c>
      <c r="L639" s="11">
        <v>471.49099999999999</v>
      </c>
      <c r="M639" s="13">
        <f t="shared" si="57"/>
        <v>2.3814224591666671</v>
      </c>
      <c r="N639" s="3">
        <f t="shared" si="58"/>
        <v>1.3039958708647048</v>
      </c>
      <c r="O639" s="3">
        <f t="shared" si="59"/>
        <v>2.0975009505948488</v>
      </c>
      <c r="P639" s="3">
        <v>30</v>
      </c>
      <c r="Q639" s="3">
        <v>25.7</v>
      </c>
      <c r="R639">
        <v>20.3</v>
      </c>
      <c r="S639" s="6">
        <v>0.40873842592592591</v>
      </c>
      <c r="T639" s="3" t="s">
        <v>9345</v>
      </c>
      <c r="U639" s="3" t="s">
        <v>14073</v>
      </c>
      <c r="V639" s="3" t="s">
        <v>13453</v>
      </c>
      <c r="W639" s="3" t="s">
        <v>14074</v>
      </c>
      <c r="X639" t="e">
        <f t="shared" si="60"/>
        <v>#VALUE!</v>
      </c>
      <c r="Y639" t="e">
        <f t="shared" si="61"/>
        <v>#VALUE!</v>
      </c>
    </row>
    <row r="640" spans="1:25" x14ac:dyDescent="0.3">
      <c r="A640" s="15">
        <v>45300</v>
      </c>
      <c r="B640" s="7">
        <v>0.88159722222222225</v>
      </c>
      <c r="C640" s="17">
        <v>0.44166666666666698</v>
      </c>
      <c r="D640" s="3">
        <v>23.03</v>
      </c>
      <c r="E640" s="3">
        <v>18.329999999999998</v>
      </c>
      <c r="F640" s="3">
        <v>0</v>
      </c>
      <c r="G640" s="4">
        <v>6.36</v>
      </c>
      <c r="H640" s="4">
        <v>1839</v>
      </c>
      <c r="I640" s="10">
        <f t="shared" si="56"/>
        <v>1.839</v>
      </c>
      <c r="J640" s="12">
        <v>38.94</v>
      </c>
      <c r="K640" s="12">
        <v>34.68</v>
      </c>
      <c r="L640" s="12">
        <v>471.34100000000001</v>
      </c>
      <c r="M640" s="13">
        <f t="shared" si="57"/>
        <v>2.3314096996666658</v>
      </c>
      <c r="N640" s="3">
        <f t="shared" si="58"/>
        <v>1.267759488671379</v>
      </c>
      <c r="O640" s="3">
        <f t="shared" si="59"/>
        <v>2.0975009505948488</v>
      </c>
      <c r="P640" s="4">
        <v>29.9</v>
      </c>
      <c r="Q640" s="4">
        <v>25.8</v>
      </c>
      <c r="R640">
        <v>20.3</v>
      </c>
      <c r="S640" s="7">
        <v>0.40885416666666669</v>
      </c>
      <c r="T640" s="4" t="s">
        <v>9347</v>
      </c>
      <c r="U640" s="4" t="s">
        <v>13935</v>
      </c>
      <c r="V640" s="4" t="s">
        <v>13454</v>
      </c>
      <c r="W640" s="4" t="s">
        <v>14074</v>
      </c>
      <c r="X640" t="e">
        <f t="shared" si="60"/>
        <v>#VALUE!</v>
      </c>
      <c r="Y640" t="e">
        <f t="shared" si="61"/>
        <v>#VALUE!</v>
      </c>
    </row>
    <row r="641" spans="1:25" x14ac:dyDescent="0.3">
      <c r="A641" s="16">
        <v>45300</v>
      </c>
      <c r="B641" s="6">
        <v>0.8822916666666667</v>
      </c>
      <c r="C641" s="17">
        <v>0.44236111111111098</v>
      </c>
      <c r="D641" s="4">
        <v>23</v>
      </c>
      <c r="E641" s="4">
        <v>18.32</v>
      </c>
      <c r="F641" s="4">
        <v>0</v>
      </c>
      <c r="G641" s="3">
        <v>6.16</v>
      </c>
      <c r="H641" s="3">
        <v>1828.95</v>
      </c>
      <c r="I641" s="10">
        <f t="shared" si="56"/>
        <v>1.8289500000000001</v>
      </c>
      <c r="J641" s="11">
        <v>39.130000000000003</v>
      </c>
      <c r="K641" s="11">
        <v>34.71</v>
      </c>
      <c r="L641" s="11">
        <v>471.39100000000002</v>
      </c>
      <c r="M641" s="13">
        <f t="shared" si="57"/>
        <v>2.4192309887777785</v>
      </c>
      <c r="N641" s="3">
        <f t="shared" si="58"/>
        <v>1.3227430978308747</v>
      </c>
      <c r="O641" s="3">
        <f t="shared" si="59"/>
        <v>2.0975009505948488</v>
      </c>
      <c r="P641" s="3">
        <v>29.7</v>
      </c>
      <c r="Q641" s="3">
        <v>25.7</v>
      </c>
      <c r="R641">
        <v>20.3</v>
      </c>
      <c r="S641" s="6">
        <v>0.40896990740740741</v>
      </c>
      <c r="T641" s="3" t="s">
        <v>9141</v>
      </c>
      <c r="U641" s="3" t="s">
        <v>14073</v>
      </c>
      <c r="V641" s="3" t="s">
        <v>13453</v>
      </c>
      <c r="W641" s="3" t="s">
        <v>14075</v>
      </c>
      <c r="X641" t="e">
        <f t="shared" si="60"/>
        <v>#VALUE!</v>
      </c>
      <c r="Y641" t="e">
        <f t="shared" si="61"/>
        <v>#VALUE!</v>
      </c>
    </row>
    <row r="642" spans="1:25" x14ac:dyDescent="0.3">
      <c r="A642" s="15">
        <v>45300</v>
      </c>
      <c r="B642" s="7">
        <v>0.88298611111111114</v>
      </c>
      <c r="C642" s="17">
        <v>0.44305555555555598</v>
      </c>
      <c r="D642" s="3">
        <v>23.01</v>
      </c>
      <c r="E642" s="3">
        <v>18.329999999999998</v>
      </c>
      <c r="F642" s="3">
        <v>0</v>
      </c>
      <c r="G642" s="4">
        <v>5.71</v>
      </c>
      <c r="H642" s="4">
        <v>1825.65</v>
      </c>
      <c r="I642" s="10">
        <f t="shared" si="56"/>
        <v>1.82565</v>
      </c>
      <c r="J642" s="12">
        <v>39.54</v>
      </c>
      <c r="K642" s="12">
        <v>34.71</v>
      </c>
      <c r="L642" s="12">
        <v>470.99099999999999</v>
      </c>
      <c r="M642" s="13">
        <f t="shared" si="57"/>
        <v>2.6413960264999985</v>
      </c>
      <c r="N642" s="3">
        <f t="shared" si="58"/>
        <v>1.4468249809656826</v>
      </c>
      <c r="O642" s="3">
        <f t="shared" si="59"/>
        <v>2.0975009505948488</v>
      </c>
      <c r="P642" s="4">
        <v>29.8</v>
      </c>
      <c r="Q642" s="4">
        <v>25.7</v>
      </c>
      <c r="R642">
        <v>20.3</v>
      </c>
      <c r="S642" s="7">
        <v>0.40908564814814818</v>
      </c>
      <c r="T642" s="4" t="s">
        <v>9343</v>
      </c>
      <c r="U642" s="4" t="s">
        <v>13935</v>
      </c>
      <c r="V642" s="4" t="s">
        <v>13454</v>
      </c>
      <c r="W642" s="4" t="s">
        <v>14074</v>
      </c>
      <c r="X642" t="e">
        <f t="shared" si="60"/>
        <v>#VALUE!</v>
      </c>
      <c r="Y642" t="e">
        <f t="shared" si="61"/>
        <v>#VALUE!</v>
      </c>
    </row>
    <row r="643" spans="1:25" x14ac:dyDescent="0.3">
      <c r="A643" s="16">
        <v>45300</v>
      </c>
      <c r="B643" s="6">
        <v>0.88368055555555558</v>
      </c>
      <c r="C643" s="17">
        <v>0.44374999999999998</v>
      </c>
      <c r="D643" s="4">
        <v>23</v>
      </c>
      <c r="E643" s="4">
        <v>18.34</v>
      </c>
      <c r="F643" s="4">
        <v>0</v>
      </c>
      <c r="G643" s="3">
        <v>5.32</v>
      </c>
      <c r="H643" s="3">
        <v>1816.65</v>
      </c>
      <c r="I643" s="10">
        <f t="shared" si="56"/>
        <v>1.8166500000000001</v>
      </c>
      <c r="J643" s="11">
        <v>38.909999999999997</v>
      </c>
      <c r="K643" s="11">
        <v>34.72</v>
      </c>
      <c r="L643" s="11">
        <v>471.64100000000002</v>
      </c>
      <c r="M643" s="13">
        <f t="shared" si="57"/>
        <v>2.2945596672777766</v>
      </c>
      <c r="N643" s="3">
        <f t="shared" si="58"/>
        <v>1.2630719551249698</v>
      </c>
      <c r="O643" s="3">
        <f t="shared" si="59"/>
        <v>2.0975009505948488</v>
      </c>
      <c r="P643" s="3">
        <v>29.6</v>
      </c>
      <c r="Q643" s="3">
        <v>25.8</v>
      </c>
      <c r="R643">
        <v>20.3</v>
      </c>
      <c r="S643" s="6">
        <v>0.40920138888888885</v>
      </c>
      <c r="T643" s="3" t="s">
        <v>9334</v>
      </c>
      <c r="U643" s="3" t="s">
        <v>13935</v>
      </c>
      <c r="V643" s="3" t="s">
        <v>13454</v>
      </c>
      <c r="W643" s="3" t="s">
        <v>14074</v>
      </c>
      <c r="X643" t="e">
        <f t="shared" si="60"/>
        <v>#VALUE!</v>
      </c>
      <c r="Y643" t="e">
        <f t="shared" si="61"/>
        <v>#VALUE!</v>
      </c>
    </row>
    <row r="644" spans="1:25" x14ac:dyDescent="0.3">
      <c r="A644" s="15">
        <v>45300</v>
      </c>
      <c r="B644" s="7">
        <v>0.88437500000000002</v>
      </c>
      <c r="C644" s="17">
        <v>0.44444444444444398</v>
      </c>
      <c r="D644" s="3">
        <v>23.02</v>
      </c>
      <c r="E644" s="3">
        <v>18.350000000000001</v>
      </c>
      <c r="F644" s="3">
        <v>0</v>
      </c>
      <c r="G644" s="4">
        <v>5.78</v>
      </c>
      <c r="H644" s="4">
        <v>1831.05</v>
      </c>
      <c r="I644" s="10">
        <f t="shared" si="56"/>
        <v>1.8310499999999998</v>
      </c>
      <c r="J644" s="12">
        <v>38.770000000000003</v>
      </c>
      <c r="K644" s="12">
        <v>34.79</v>
      </c>
      <c r="L644" s="12">
        <v>471.19099999999997</v>
      </c>
      <c r="M644" s="13">
        <f t="shared" si="57"/>
        <v>2.177478320111113</v>
      </c>
      <c r="N644" s="3">
        <f t="shared" si="58"/>
        <v>1.1891965375664855</v>
      </c>
      <c r="O644" s="3">
        <f t="shared" si="59"/>
        <v>2.0975009505948488</v>
      </c>
      <c r="P644" s="4">
        <v>29.5</v>
      </c>
      <c r="Q644" s="4">
        <v>25.6</v>
      </c>
      <c r="R644">
        <v>20.3</v>
      </c>
      <c r="S644" s="7">
        <v>0.40931712962962963</v>
      </c>
      <c r="T644" s="4" t="s">
        <v>9352</v>
      </c>
      <c r="U644" s="4" t="s">
        <v>13935</v>
      </c>
      <c r="V644" s="4" t="s">
        <v>13454</v>
      </c>
      <c r="W644" s="4" t="s">
        <v>14074</v>
      </c>
      <c r="X644" t="e">
        <f t="shared" si="60"/>
        <v>#VALUE!</v>
      </c>
      <c r="Y644" t="e">
        <f t="shared" si="61"/>
        <v>#VALUE!</v>
      </c>
    </row>
    <row r="645" spans="1:25" x14ac:dyDescent="0.3">
      <c r="A645" s="16">
        <v>45300</v>
      </c>
      <c r="B645" s="6">
        <v>0.88506944444444446</v>
      </c>
      <c r="C645" s="17">
        <v>0.44513888888888897</v>
      </c>
      <c r="D645" s="4">
        <v>23</v>
      </c>
      <c r="E645" s="4">
        <v>18.37</v>
      </c>
      <c r="F645" s="4">
        <v>0</v>
      </c>
      <c r="G645" s="3">
        <v>6.2</v>
      </c>
      <c r="H645" s="3">
        <v>1682.1</v>
      </c>
      <c r="I645" s="10">
        <f t="shared" ref="I645:I708" si="62">H645/1000</f>
        <v>1.6820999999999999</v>
      </c>
      <c r="J645" s="11">
        <v>38.619999999999997</v>
      </c>
      <c r="K645" s="11">
        <v>34.79</v>
      </c>
      <c r="L645" s="11">
        <v>471.14100000000002</v>
      </c>
      <c r="M645" s="13">
        <f t="shared" ref="M645:M708" si="63">IF(L645*4.18*(J645-K645)&gt;0,L645*4180*(J645-K645)/3600/1000,0)</f>
        <v>2.095190201499999</v>
      </c>
      <c r="N645" s="3">
        <f t="shared" ref="N645:N708" si="64">IF(H645&gt;400,M645/I645,0)</f>
        <v>1.24558004964033</v>
      </c>
      <c r="O645" s="3">
        <f t="shared" ref="O645:O708" si="65">$J$1</f>
        <v>2.0975009505948488</v>
      </c>
      <c r="P645" s="3">
        <v>29.5</v>
      </c>
      <c r="Q645" s="3">
        <v>25.6</v>
      </c>
      <c r="R645">
        <v>20.3</v>
      </c>
      <c r="S645" s="6">
        <v>0.40943287037037041</v>
      </c>
      <c r="T645" s="3" t="s">
        <v>9328</v>
      </c>
      <c r="U645" s="3" t="s">
        <v>13935</v>
      </c>
      <c r="V645" s="3" t="s">
        <v>13456</v>
      </c>
      <c r="W645" s="3" t="s">
        <v>14074</v>
      </c>
      <c r="X645" t="e">
        <f t="shared" si="60"/>
        <v>#VALUE!</v>
      </c>
      <c r="Y645" t="e">
        <f t="shared" si="61"/>
        <v>#VALUE!</v>
      </c>
    </row>
    <row r="646" spans="1:25" x14ac:dyDescent="0.3">
      <c r="A646" s="15">
        <v>45300</v>
      </c>
      <c r="B646" s="7">
        <v>0.88576388888888891</v>
      </c>
      <c r="C646" s="17">
        <v>0.44583333333333303</v>
      </c>
      <c r="D646" s="3">
        <v>23</v>
      </c>
      <c r="E646" s="3">
        <v>18.36</v>
      </c>
      <c r="F646" s="3">
        <v>0</v>
      </c>
      <c r="G646" s="4">
        <v>5.99</v>
      </c>
      <c r="H646" s="4">
        <v>1642.2</v>
      </c>
      <c r="I646" s="10">
        <f t="shared" si="62"/>
        <v>1.6422000000000001</v>
      </c>
      <c r="J646" s="12">
        <v>38.64</v>
      </c>
      <c r="K646" s="12">
        <v>34.799999999999997</v>
      </c>
      <c r="L646" s="12">
        <v>471.452</v>
      </c>
      <c r="M646" s="13">
        <f t="shared" si="63"/>
        <v>2.1020473173333354</v>
      </c>
      <c r="N646" s="3">
        <f t="shared" si="64"/>
        <v>1.2800190703527801</v>
      </c>
      <c r="O646" s="3">
        <f t="shared" si="65"/>
        <v>2.0975009505948488</v>
      </c>
      <c r="P646" s="4">
        <v>29.4</v>
      </c>
      <c r="Q646" s="4">
        <v>25.6</v>
      </c>
      <c r="R646">
        <v>20.3</v>
      </c>
      <c r="S646" s="7">
        <v>0.40954861111111113</v>
      </c>
      <c r="T646" s="4" t="s">
        <v>9352</v>
      </c>
      <c r="U646" s="4" t="s">
        <v>13935</v>
      </c>
      <c r="V646" s="4" t="s">
        <v>13456</v>
      </c>
      <c r="W646" s="4" t="s">
        <v>14074</v>
      </c>
      <c r="X646" t="e">
        <f t="shared" si="60"/>
        <v>#VALUE!</v>
      </c>
      <c r="Y646" t="e">
        <f t="shared" si="61"/>
        <v>#VALUE!</v>
      </c>
    </row>
    <row r="647" spans="1:25" x14ac:dyDescent="0.3">
      <c r="A647" s="16">
        <v>45300</v>
      </c>
      <c r="B647" s="6">
        <v>0.88645833333333335</v>
      </c>
      <c r="C647" s="17">
        <v>0.44652777777777802</v>
      </c>
      <c r="D647" s="4">
        <v>23</v>
      </c>
      <c r="E647" s="4">
        <v>18.37</v>
      </c>
      <c r="F647" s="4">
        <v>0</v>
      </c>
      <c r="G647" s="3">
        <v>5.57</v>
      </c>
      <c r="H647" s="3">
        <v>1648.65</v>
      </c>
      <c r="I647" s="10">
        <f t="shared" si="62"/>
        <v>1.6486500000000002</v>
      </c>
      <c r="J647" s="11">
        <v>38.78</v>
      </c>
      <c r="K647" s="11">
        <v>34.78</v>
      </c>
      <c r="L647" s="11">
        <v>470.34</v>
      </c>
      <c r="M647" s="13">
        <f t="shared" si="63"/>
        <v>2.1844679999999999</v>
      </c>
      <c r="N647" s="3">
        <f t="shared" si="64"/>
        <v>1.3250040942589389</v>
      </c>
      <c r="O647" s="3">
        <f t="shared" si="65"/>
        <v>2.0975009505948488</v>
      </c>
      <c r="P647" s="3">
        <v>29.5</v>
      </c>
      <c r="Q647" s="3">
        <v>25.5</v>
      </c>
      <c r="R647">
        <v>20.36666666666666</v>
      </c>
      <c r="S647" s="6">
        <v>0.40966435185185185</v>
      </c>
      <c r="T647" s="3" t="s">
        <v>9356</v>
      </c>
      <c r="U647" s="3" t="s">
        <v>13935</v>
      </c>
      <c r="V647" s="3" t="s">
        <v>13456</v>
      </c>
      <c r="W647" s="3" t="s">
        <v>14074</v>
      </c>
      <c r="X647" t="e">
        <f t="shared" si="60"/>
        <v>#VALUE!</v>
      </c>
      <c r="Y647" t="e">
        <f t="shared" si="61"/>
        <v>#VALUE!</v>
      </c>
    </row>
    <row r="648" spans="1:25" x14ac:dyDescent="0.3">
      <c r="A648" s="15">
        <v>45300</v>
      </c>
      <c r="B648" s="7">
        <v>0.88715277777777779</v>
      </c>
      <c r="C648" s="17">
        <v>0.44722222222222202</v>
      </c>
      <c r="D648" s="3">
        <v>23</v>
      </c>
      <c r="E648" s="3">
        <v>18.38</v>
      </c>
      <c r="F648" s="3">
        <v>0</v>
      </c>
      <c r="G648" s="4">
        <v>5.29</v>
      </c>
      <c r="H648" s="4">
        <v>1644</v>
      </c>
      <c r="I648" s="10">
        <f t="shared" si="62"/>
        <v>1.6439999999999999</v>
      </c>
      <c r="J648" s="12">
        <v>39.270000000000003</v>
      </c>
      <c r="K648" s="12">
        <v>34.880000000000003</v>
      </c>
      <c r="L648" s="12">
        <v>470.541</v>
      </c>
      <c r="M648" s="13">
        <f t="shared" si="63"/>
        <v>2.3984781828333332</v>
      </c>
      <c r="N648" s="3">
        <f t="shared" si="64"/>
        <v>1.4589283350567721</v>
      </c>
      <c r="O648" s="3">
        <f t="shared" si="65"/>
        <v>2.0975009505948488</v>
      </c>
      <c r="P648" s="4">
        <v>29.2</v>
      </c>
      <c r="Q648" s="4">
        <v>25.2</v>
      </c>
      <c r="R648">
        <v>20.399999999999999</v>
      </c>
      <c r="S648" s="7">
        <v>0.40978009259259257</v>
      </c>
      <c r="T648" s="4" t="s">
        <v>9356</v>
      </c>
      <c r="U648" s="4" t="s">
        <v>13935</v>
      </c>
      <c r="V648" s="4" t="s">
        <v>13456</v>
      </c>
      <c r="W648" s="4" t="s">
        <v>14074</v>
      </c>
      <c r="X648" t="e">
        <f t="shared" si="60"/>
        <v>#VALUE!</v>
      </c>
      <c r="Y648" t="e">
        <f t="shared" si="61"/>
        <v>#VALUE!</v>
      </c>
    </row>
    <row r="649" spans="1:25" x14ac:dyDescent="0.3">
      <c r="A649" s="16">
        <v>45300</v>
      </c>
      <c r="B649" s="6">
        <v>0.88784722222222223</v>
      </c>
      <c r="C649" s="17">
        <v>0.44791666666666702</v>
      </c>
      <c r="D649" s="4">
        <v>22.98</v>
      </c>
      <c r="E649" s="4">
        <v>18.36</v>
      </c>
      <c r="F649" s="4">
        <v>0</v>
      </c>
      <c r="G649" s="3">
        <v>5.28</v>
      </c>
      <c r="H649" s="3">
        <v>1647.15</v>
      </c>
      <c r="I649" s="10">
        <f t="shared" si="62"/>
        <v>1.6471500000000001</v>
      </c>
      <c r="J649" s="11">
        <v>40.270000000000003</v>
      </c>
      <c r="K649" s="11">
        <v>34.880000000000003</v>
      </c>
      <c r="L649" s="11">
        <v>470.791</v>
      </c>
      <c r="M649" s="13">
        <f t="shared" si="63"/>
        <v>2.9463931633888887</v>
      </c>
      <c r="N649" s="3">
        <f t="shared" si="64"/>
        <v>1.7887825415954155</v>
      </c>
      <c r="O649" s="3">
        <f t="shared" si="65"/>
        <v>2.0975009505948488</v>
      </c>
      <c r="P649" s="3">
        <v>29.1</v>
      </c>
      <c r="Q649" s="3">
        <v>25.3</v>
      </c>
      <c r="R649">
        <v>20.399999999999999</v>
      </c>
      <c r="S649" s="6">
        <v>0.40989583333333335</v>
      </c>
      <c r="T649" s="3" t="s">
        <v>9359</v>
      </c>
      <c r="U649" s="3" t="s">
        <v>13907</v>
      </c>
      <c r="V649" s="3" t="s">
        <v>13456</v>
      </c>
      <c r="W649" s="3" t="s">
        <v>14074</v>
      </c>
      <c r="X649" t="e">
        <f t="shared" si="60"/>
        <v>#VALUE!</v>
      </c>
      <c r="Y649" t="e">
        <f t="shared" si="61"/>
        <v>#VALUE!</v>
      </c>
    </row>
    <row r="650" spans="1:25" x14ac:dyDescent="0.3">
      <c r="A650" s="15">
        <v>45300</v>
      </c>
      <c r="B650" s="7">
        <v>0.88854166666666667</v>
      </c>
      <c r="C650" s="17">
        <v>0.44861111111111102</v>
      </c>
      <c r="D650" s="3">
        <v>22.91</v>
      </c>
      <c r="E650" s="3">
        <v>18.32</v>
      </c>
      <c r="F650" s="3">
        <v>0</v>
      </c>
      <c r="G650" s="4">
        <v>5.32</v>
      </c>
      <c r="H650" s="4">
        <v>1671.3</v>
      </c>
      <c r="I650" s="10">
        <f t="shared" si="62"/>
        <v>1.6713</v>
      </c>
      <c r="J650" s="12">
        <v>40.520000000000003</v>
      </c>
      <c r="K650" s="12">
        <v>34.950000000000003</v>
      </c>
      <c r="L650" s="12">
        <v>470.94099999999997</v>
      </c>
      <c r="M650" s="13">
        <f t="shared" si="63"/>
        <v>3.0457585907222224</v>
      </c>
      <c r="N650" s="3">
        <f t="shared" si="64"/>
        <v>1.8223889132544859</v>
      </c>
      <c r="O650" s="3">
        <f t="shared" si="65"/>
        <v>2.0975009505948488</v>
      </c>
      <c r="P650" s="4">
        <v>29.2</v>
      </c>
      <c r="Q650" s="4">
        <v>25.2</v>
      </c>
      <c r="R650">
        <v>20.399999999999999</v>
      </c>
      <c r="S650" s="7">
        <v>0.41001157407407413</v>
      </c>
      <c r="T650" s="4" t="s">
        <v>9361</v>
      </c>
      <c r="U650" s="4" t="s">
        <v>13907</v>
      </c>
      <c r="V650" s="4" t="s">
        <v>13456</v>
      </c>
      <c r="W650" s="4" t="s">
        <v>14074</v>
      </c>
      <c r="X650" t="e">
        <f t="shared" si="60"/>
        <v>#VALUE!</v>
      </c>
      <c r="Y650" t="e">
        <f t="shared" si="61"/>
        <v>#VALUE!</v>
      </c>
    </row>
    <row r="651" spans="1:25" x14ac:dyDescent="0.3">
      <c r="A651" s="16">
        <v>45300</v>
      </c>
      <c r="B651" s="6">
        <v>0.88923611111111112</v>
      </c>
      <c r="C651" s="17">
        <v>0.44930555555555601</v>
      </c>
      <c r="D651" s="4">
        <v>22.98</v>
      </c>
      <c r="E651" s="4">
        <v>18.37</v>
      </c>
      <c r="F651" s="4">
        <v>0</v>
      </c>
      <c r="G651" s="3">
        <v>5.35</v>
      </c>
      <c r="H651" s="3">
        <v>1678.8</v>
      </c>
      <c r="I651" s="10">
        <f t="shared" si="62"/>
        <v>1.6787999999999998</v>
      </c>
      <c r="J651" s="11">
        <v>40.64</v>
      </c>
      <c r="K651" s="11">
        <v>34.92</v>
      </c>
      <c r="L651" s="11">
        <v>471.19099999999997</v>
      </c>
      <c r="M651" s="13">
        <f t="shared" si="63"/>
        <v>3.1294412037777768</v>
      </c>
      <c r="N651" s="3">
        <f t="shared" si="64"/>
        <v>1.8640941170942202</v>
      </c>
      <c r="O651" s="3">
        <f t="shared" si="65"/>
        <v>2.0975009505948488</v>
      </c>
      <c r="P651" s="3">
        <v>28.9</v>
      </c>
      <c r="Q651" s="3">
        <v>25.1</v>
      </c>
      <c r="R651">
        <v>20.399999999999999</v>
      </c>
      <c r="S651" s="6">
        <v>0.41012731481481479</v>
      </c>
      <c r="T651" s="3" t="s">
        <v>9352</v>
      </c>
      <c r="U651" s="3" t="s">
        <v>13935</v>
      </c>
      <c r="V651" s="3" t="s">
        <v>13456</v>
      </c>
      <c r="W651" s="3" t="s">
        <v>14074</v>
      </c>
      <c r="X651" t="e">
        <f t="shared" si="60"/>
        <v>#VALUE!</v>
      </c>
      <c r="Y651" t="e">
        <f t="shared" si="61"/>
        <v>#VALUE!</v>
      </c>
    </row>
    <row r="652" spans="1:25" x14ac:dyDescent="0.3">
      <c r="A652" s="15">
        <v>45300</v>
      </c>
      <c r="B652" s="7">
        <v>0.88993055555555556</v>
      </c>
      <c r="C652" s="17">
        <v>0.45</v>
      </c>
      <c r="D652" s="3">
        <v>22.93</v>
      </c>
      <c r="E652" s="3">
        <v>18.37</v>
      </c>
      <c r="F652" s="3">
        <v>0</v>
      </c>
      <c r="G652" s="4">
        <v>5.31</v>
      </c>
      <c r="H652" s="4">
        <v>1737.3</v>
      </c>
      <c r="I652" s="10">
        <f t="shared" si="62"/>
        <v>1.7372999999999998</v>
      </c>
      <c r="J652" s="12">
        <v>40.68</v>
      </c>
      <c r="K652" s="12">
        <v>34.92</v>
      </c>
      <c r="L652" s="12">
        <v>471.09100000000001</v>
      </c>
      <c r="M652" s="13">
        <f t="shared" si="63"/>
        <v>3.1506566079999994</v>
      </c>
      <c r="N652" s="3">
        <f t="shared" si="64"/>
        <v>1.8135362965521209</v>
      </c>
      <c r="O652" s="3">
        <f t="shared" si="65"/>
        <v>2.0975009505948488</v>
      </c>
      <c r="P652" s="4">
        <v>28.9</v>
      </c>
      <c r="Q652" s="4">
        <v>25.1</v>
      </c>
      <c r="R652">
        <v>20.399999999999999</v>
      </c>
      <c r="S652" s="7">
        <v>0.41024305555555557</v>
      </c>
      <c r="T652" s="4" t="s">
        <v>9359</v>
      </c>
      <c r="U652" s="4" t="s">
        <v>13907</v>
      </c>
      <c r="V652" s="4" t="s">
        <v>13456</v>
      </c>
      <c r="W652" s="4" t="s">
        <v>14074</v>
      </c>
      <c r="X652" t="e">
        <f t="shared" si="60"/>
        <v>#VALUE!</v>
      </c>
      <c r="Y652" t="e">
        <f t="shared" si="61"/>
        <v>#VALUE!</v>
      </c>
    </row>
    <row r="653" spans="1:25" x14ac:dyDescent="0.3">
      <c r="A653" s="16">
        <v>45300</v>
      </c>
      <c r="B653" s="6">
        <v>0.890625</v>
      </c>
      <c r="C653" s="17">
        <v>0.45069444444444401</v>
      </c>
      <c r="D653" s="4">
        <v>22.96</v>
      </c>
      <c r="E653" s="4">
        <v>18.38</v>
      </c>
      <c r="F653" s="4">
        <v>0</v>
      </c>
      <c r="G653" s="3">
        <v>5.48</v>
      </c>
      <c r="H653" s="3">
        <v>1478.85</v>
      </c>
      <c r="I653" s="10">
        <f t="shared" si="62"/>
        <v>1.47885</v>
      </c>
      <c r="J653" s="11">
        <v>40.93</v>
      </c>
      <c r="K653" s="11">
        <v>35</v>
      </c>
      <c r="L653" s="11">
        <v>471.041</v>
      </c>
      <c r="M653" s="13">
        <f t="shared" si="63"/>
        <v>3.2433004676111108</v>
      </c>
      <c r="N653" s="3">
        <f t="shared" si="64"/>
        <v>2.193123350989695</v>
      </c>
      <c r="O653" s="3">
        <f t="shared" si="65"/>
        <v>2.0975009505948488</v>
      </c>
      <c r="P653" s="3">
        <v>28.8</v>
      </c>
      <c r="Q653" s="3">
        <v>25.1</v>
      </c>
      <c r="R653">
        <v>20.399999999999999</v>
      </c>
      <c r="S653" s="6">
        <v>0.41035879629629629</v>
      </c>
      <c r="T653" s="3" t="s">
        <v>9331</v>
      </c>
      <c r="U653" s="3" t="s">
        <v>13907</v>
      </c>
      <c r="V653" s="3" t="s">
        <v>13457</v>
      </c>
      <c r="W653" s="3" t="s">
        <v>14082</v>
      </c>
      <c r="X653" t="e">
        <f t="shared" si="60"/>
        <v>#VALUE!</v>
      </c>
      <c r="Y653" t="e">
        <f t="shared" si="61"/>
        <v>#VALUE!</v>
      </c>
    </row>
    <row r="654" spans="1:25" x14ac:dyDescent="0.3">
      <c r="A654" s="15">
        <v>45300</v>
      </c>
      <c r="B654" s="7">
        <v>0.89131944444444444</v>
      </c>
      <c r="C654" s="17">
        <v>0.45138888888888901</v>
      </c>
      <c r="D654" s="3">
        <v>22.92</v>
      </c>
      <c r="E654" s="3">
        <v>18.36</v>
      </c>
      <c r="F654" s="3">
        <v>0</v>
      </c>
      <c r="G654" s="4">
        <v>6.08</v>
      </c>
      <c r="H654" s="4">
        <v>1457.7</v>
      </c>
      <c r="I654" s="10">
        <f t="shared" si="62"/>
        <v>1.4577</v>
      </c>
      <c r="J654" s="12">
        <v>41.42</v>
      </c>
      <c r="K654" s="12">
        <v>35.01</v>
      </c>
      <c r="L654" s="12">
        <v>522.32600000000002</v>
      </c>
      <c r="M654" s="13">
        <f t="shared" si="63"/>
        <v>3.8875273274444466</v>
      </c>
      <c r="N654" s="3">
        <f t="shared" si="64"/>
        <v>2.6668912172905581</v>
      </c>
      <c r="O654" s="3">
        <f t="shared" si="65"/>
        <v>2.0975009505948488</v>
      </c>
      <c r="P654" s="4">
        <v>29</v>
      </c>
      <c r="Q654" s="4">
        <v>25.2</v>
      </c>
      <c r="R654">
        <v>20.399999999999999</v>
      </c>
      <c r="S654" s="7">
        <v>0.41047453703703707</v>
      </c>
      <c r="T654" s="4" t="s">
        <v>9336</v>
      </c>
      <c r="U654" s="4" t="s">
        <v>13907</v>
      </c>
      <c r="V654" s="4" t="s">
        <v>13457</v>
      </c>
      <c r="W654" s="4" t="s">
        <v>14083</v>
      </c>
      <c r="X654" t="e">
        <f t="shared" si="60"/>
        <v>#VALUE!</v>
      </c>
      <c r="Y654" t="e">
        <f t="shared" si="61"/>
        <v>#VALUE!</v>
      </c>
    </row>
    <row r="655" spans="1:25" x14ac:dyDescent="0.3">
      <c r="A655" s="16">
        <v>45300</v>
      </c>
      <c r="B655" s="6">
        <v>0.89201388888888888</v>
      </c>
      <c r="C655" s="17">
        <v>0.452083333333333</v>
      </c>
      <c r="D655" s="4">
        <v>22.9</v>
      </c>
      <c r="E655" s="4">
        <v>18.37</v>
      </c>
      <c r="F655" s="4">
        <v>0</v>
      </c>
      <c r="G655" s="3">
        <v>6.18</v>
      </c>
      <c r="H655" s="3">
        <v>1431.6</v>
      </c>
      <c r="I655" s="10">
        <f t="shared" si="62"/>
        <v>1.4316</v>
      </c>
      <c r="J655" s="11">
        <v>42.09</v>
      </c>
      <c r="K655" s="11">
        <v>35.06</v>
      </c>
      <c r="L655" s="11">
        <v>652.46400000000006</v>
      </c>
      <c r="M655" s="13">
        <f t="shared" si="63"/>
        <v>5.3258098960000009</v>
      </c>
      <c r="N655" s="3">
        <f t="shared" si="64"/>
        <v>3.7201801452919816</v>
      </c>
      <c r="O655" s="3">
        <f t="shared" si="65"/>
        <v>2.0975009505948488</v>
      </c>
      <c r="P655" s="3">
        <v>28.9</v>
      </c>
      <c r="Q655" s="3">
        <v>25.3</v>
      </c>
      <c r="R655">
        <v>20.399999999999999</v>
      </c>
      <c r="S655" s="6">
        <v>0.41059027777777773</v>
      </c>
      <c r="T655" s="3" t="s">
        <v>9361</v>
      </c>
      <c r="U655" s="3" t="s">
        <v>13907</v>
      </c>
      <c r="V655" s="3" t="s">
        <v>13457</v>
      </c>
      <c r="W655" s="3" t="s">
        <v>14083</v>
      </c>
      <c r="X655" t="e">
        <f t="shared" si="60"/>
        <v>#VALUE!</v>
      </c>
      <c r="Y655" t="e">
        <f t="shared" si="61"/>
        <v>#VALUE!</v>
      </c>
    </row>
    <row r="656" spans="1:25" x14ac:dyDescent="0.3">
      <c r="A656" s="15">
        <v>45300</v>
      </c>
      <c r="B656" s="7">
        <v>0.89270833333333333</v>
      </c>
      <c r="C656" s="17">
        <v>0.452777777777778</v>
      </c>
      <c r="D656" s="3">
        <v>22.91</v>
      </c>
      <c r="E656" s="3">
        <v>18.39</v>
      </c>
      <c r="F656" s="3">
        <v>0</v>
      </c>
      <c r="G656" s="4">
        <v>5.69</v>
      </c>
      <c r="H656" s="4">
        <v>1471.35</v>
      </c>
      <c r="I656" s="10">
        <f t="shared" si="62"/>
        <v>1.4713499999999999</v>
      </c>
      <c r="J656" s="12">
        <v>40</v>
      </c>
      <c r="K656" s="12">
        <v>35.17</v>
      </c>
      <c r="L656" s="12">
        <v>473.59300000000002</v>
      </c>
      <c r="M656" s="13">
        <f t="shared" si="63"/>
        <v>2.6559884761666659</v>
      </c>
      <c r="N656" s="3">
        <f t="shared" si="64"/>
        <v>1.8051371027740959</v>
      </c>
      <c r="O656" s="3">
        <f t="shared" si="65"/>
        <v>2.0975009505948488</v>
      </c>
      <c r="P656" s="4">
        <v>28.8</v>
      </c>
      <c r="Q656" s="4">
        <v>25.1</v>
      </c>
      <c r="R656">
        <v>20.399999999999999</v>
      </c>
      <c r="S656" s="7">
        <v>0.41070601851851851</v>
      </c>
      <c r="T656" s="4" t="s">
        <v>9334</v>
      </c>
      <c r="U656" s="4" t="s">
        <v>13917</v>
      </c>
      <c r="V656" s="4" t="s">
        <v>13457</v>
      </c>
      <c r="W656" s="4" t="s">
        <v>14082</v>
      </c>
      <c r="X656" t="e">
        <f t="shared" si="60"/>
        <v>#VALUE!</v>
      </c>
      <c r="Y656" t="e">
        <f t="shared" si="61"/>
        <v>#VALUE!</v>
      </c>
    </row>
    <row r="657" spans="1:25" x14ac:dyDescent="0.3">
      <c r="A657" s="16">
        <v>45300</v>
      </c>
      <c r="B657" s="6">
        <v>0.89340277777777777</v>
      </c>
      <c r="C657" s="17">
        <v>0.453472222222222</v>
      </c>
      <c r="D657" s="4">
        <v>22.9</v>
      </c>
      <c r="E657" s="4">
        <v>18.39</v>
      </c>
      <c r="F657" s="4">
        <v>0</v>
      </c>
      <c r="G657" s="3">
        <v>5.18</v>
      </c>
      <c r="H657" s="3">
        <v>1490.1</v>
      </c>
      <c r="I657" s="10">
        <f t="shared" si="62"/>
        <v>1.4901</v>
      </c>
      <c r="J657" s="11">
        <v>38.630000000000003</v>
      </c>
      <c r="K657" s="11">
        <v>35.19</v>
      </c>
      <c r="L657" s="11">
        <v>470.74099999999999</v>
      </c>
      <c r="M657" s="13">
        <f t="shared" si="63"/>
        <v>1.8802441631111135</v>
      </c>
      <c r="N657" s="3">
        <f t="shared" si="64"/>
        <v>1.2618241481183232</v>
      </c>
      <c r="O657" s="3">
        <f t="shared" si="65"/>
        <v>2.0975009505948488</v>
      </c>
      <c r="P657" s="3">
        <v>28.7</v>
      </c>
      <c r="Q657" s="3">
        <v>25.2</v>
      </c>
      <c r="R657">
        <v>20.399999999999999</v>
      </c>
      <c r="S657" s="6">
        <v>0.41082175925925929</v>
      </c>
      <c r="T657" s="3" t="s">
        <v>9343</v>
      </c>
      <c r="U657" s="3" t="s">
        <v>13917</v>
      </c>
      <c r="V657" s="3" t="s">
        <v>13457</v>
      </c>
      <c r="W657" s="3" t="s">
        <v>14082</v>
      </c>
      <c r="X657" t="e">
        <f t="shared" si="60"/>
        <v>#VALUE!</v>
      </c>
      <c r="Y657" t="e">
        <f t="shared" si="61"/>
        <v>#VALUE!</v>
      </c>
    </row>
    <row r="658" spans="1:25" x14ac:dyDescent="0.3">
      <c r="A658" s="15">
        <v>45300</v>
      </c>
      <c r="B658" s="7">
        <v>0.89409722222222221</v>
      </c>
      <c r="C658" s="17">
        <v>0.454166666666667</v>
      </c>
      <c r="D658" s="3">
        <v>22.92</v>
      </c>
      <c r="E658" s="3">
        <v>18.399999999999999</v>
      </c>
      <c r="F658" s="3">
        <v>0</v>
      </c>
      <c r="G658" s="4">
        <v>5.18</v>
      </c>
      <c r="H658" s="4">
        <v>2391</v>
      </c>
      <c r="I658" s="10">
        <f t="shared" si="62"/>
        <v>2.391</v>
      </c>
      <c r="J658" s="12">
        <v>38.76</v>
      </c>
      <c r="K658" s="12">
        <v>35.25</v>
      </c>
      <c r="L658" s="12">
        <v>470.74099999999999</v>
      </c>
      <c r="M658" s="13">
        <f t="shared" si="63"/>
        <v>1.9185049454999989</v>
      </c>
      <c r="N658" s="3">
        <f t="shared" si="64"/>
        <v>0.80238600815558303</v>
      </c>
      <c r="O658" s="3">
        <f t="shared" si="65"/>
        <v>2.0975009505948488</v>
      </c>
      <c r="P658" s="4">
        <v>28.6</v>
      </c>
      <c r="Q658" s="4">
        <v>25.2</v>
      </c>
      <c r="R658">
        <v>20.399999999999999</v>
      </c>
      <c r="S658" s="7">
        <v>0.41093750000000001</v>
      </c>
      <c r="T658" s="4" t="s">
        <v>9338</v>
      </c>
      <c r="U658" s="4" t="s">
        <v>13917</v>
      </c>
      <c r="V658" s="4" t="s">
        <v>13458</v>
      </c>
      <c r="W658" s="4" t="s">
        <v>14082</v>
      </c>
      <c r="X658" t="e">
        <f t="shared" si="60"/>
        <v>#VALUE!</v>
      </c>
      <c r="Y658" t="e">
        <f t="shared" si="61"/>
        <v>#VALUE!</v>
      </c>
    </row>
    <row r="659" spans="1:25" x14ac:dyDescent="0.3">
      <c r="A659" s="16">
        <v>45300</v>
      </c>
      <c r="B659" s="6">
        <v>0.89479166666666665</v>
      </c>
      <c r="C659" s="17">
        <v>0.45486111111111099</v>
      </c>
      <c r="D659" s="4">
        <v>22.9</v>
      </c>
      <c r="E659" s="4">
        <v>18.420000000000002</v>
      </c>
      <c r="F659" s="4">
        <v>0</v>
      </c>
      <c r="G659" s="3">
        <v>6.08</v>
      </c>
      <c r="H659" s="3">
        <v>2121.75</v>
      </c>
      <c r="I659" s="10">
        <f t="shared" si="62"/>
        <v>2.12175</v>
      </c>
      <c r="J659" s="11">
        <v>39.4</v>
      </c>
      <c r="K659" s="11">
        <v>35.26</v>
      </c>
      <c r="L659" s="11">
        <v>470.791</v>
      </c>
      <c r="M659" s="13">
        <f t="shared" si="63"/>
        <v>2.2630923370000002</v>
      </c>
      <c r="N659" s="3">
        <f t="shared" si="64"/>
        <v>1.0666159241192412</v>
      </c>
      <c r="O659" s="3">
        <f t="shared" si="65"/>
        <v>2.0975009505948488</v>
      </c>
      <c r="P659" s="3">
        <v>28.6</v>
      </c>
      <c r="Q659" s="3">
        <v>25.3</v>
      </c>
      <c r="R659">
        <v>20.399999999999999</v>
      </c>
      <c r="S659" s="6">
        <v>0.41105324074074073</v>
      </c>
      <c r="T659" s="3" t="s">
        <v>9333</v>
      </c>
      <c r="U659" s="3" t="s">
        <v>13917</v>
      </c>
      <c r="V659" s="3" t="s">
        <v>13458</v>
      </c>
      <c r="W659" s="3" t="s">
        <v>14082</v>
      </c>
      <c r="X659" t="e">
        <f t="shared" si="60"/>
        <v>#VALUE!</v>
      </c>
      <c r="Y659" t="e">
        <f t="shared" si="61"/>
        <v>#VALUE!</v>
      </c>
    </row>
    <row r="660" spans="1:25" x14ac:dyDescent="0.3">
      <c r="A660" s="15">
        <v>45300</v>
      </c>
      <c r="B660" s="7">
        <v>0.89548611111111109</v>
      </c>
      <c r="C660" s="17">
        <v>0.45555555555555599</v>
      </c>
      <c r="D660" s="3">
        <v>22.86</v>
      </c>
      <c r="E660" s="3">
        <v>18.37</v>
      </c>
      <c r="F660" s="3">
        <v>0</v>
      </c>
      <c r="G660" s="4">
        <v>6.85</v>
      </c>
      <c r="H660" s="4">
        <v>1606.8</v>
      </c>
      <c r="I660" s="10">
        <f t="shared" si="62"/>
        <v>1.6068</v>
      </c>
      <c r="J660" s="12">
        <v>38.94</v>
      </c>
      <c r="K660" s="12">
        <v>35.26</v>
      </c>
      <c r="L660" s="12">
        <v>470.24</v>
      </c>
      <c r="M660" s="13">
        <f t="shared" si="63"/>
        <v>2.0092832711111108</v>
      </c>
      <c r="N660" s="3">
        <f t="shared" si="64"/>
        <v>1.2504874726855308</v>
      </c>
      <c r="O660" s="3">
        <f t="shared" si="65"/>
        <v>2.0975009505948488</v>
      </c>
      <c r="P660" s="4">
        <v>28.5</v>
      </c>
      <c r="Q660" s="4">
        <v>25.4</v>
      </c>
      <c r="R660">
        <v>20.399999999999999</v>
      </c>
      <c r="S660" s="7">
        <v>0.41116898148148145</v>
      </c>
      <c r="T660" s="4" t="s">
        <v>9343</v>
      </c>
      <c r="U660" s="4" t="s">
        <v>13917</v>
      </c>
      <c r="V660" s="4" t="s">
        <v>13458</v>
      </c>
      <c r="W660" s="4" t="s">
        <v>14082</v>
      </c>
      <c r="X660" t="e">
        <f t="shared" si="60"/>
        <v>#VALUE!</v>
      </c>
      <c r="Y660" t="e">
        <f t="shared" si="61"/>
        <v>#VALUE!</v>
      </c>
    </row>
    <row r="661" spans="1:25" x14ac:dyDescent="0.3">
      <c r="A661" s="16">
        <v>45300</v>
      </c>
      <c r="B661" s="6">
        <v>0.89618055555555554</v>
      </c>
      <c r="C661" s="17">
        <v>0.45624999999999999</v>
      </c>
      <c r="D661" s="4">
        <v>22.91</v>
      </c>
      <c r="E661" s="4">
        <v>18.399999999999999</v>
      </c>
      <c r="F661" s="4">
        <v>0</v>
      </c>
      <c r="G661" s="3">
        <v>6.78</v>
      </c>
      <c r="H661" s="3">
        <v>1641.15</v>
      </c>
      <c r="I661" s="10">
        <f t="shared" si="62"/>
        <v>1.6411500000000001</v>
      </c>
      <c r="J661" s="11">
        <v>39.68</v>
      </c>
      <c r="K661" s="11">
        <v>35.340000000000003</v>
      </c>
      <c r="L661" s="11">
        <v>470.75099999999998</v>
      </c>
      <c r="M661" s="13">
        <f t="shared" si="63"/>
        <v>2.3722189003333316</v>
      </c>
      <c r="N661" s="3">
        <f t="shared" si="64"/>
        <v>1.4454613535224272</v>
      </c>
      <c r="O661" s="3">
        <f t="shared" si="65"/>
        <v>2.0975009505948488</v>
      </c>
      <c r="P661" s="3">
        <v>28.6</v>
      </c>
      <c r="Q661" s="3">
        <v>25.6</v>
      </c>
      <c r="R661">
        <v>20.399999999999999</v>
      </c>
      <c r="S661" s="6">
        <v>0.41128472222222223</v>
      </c>
      <c r="T661" s="3" t="s">
        <v>9333</v>
      </c>
      <c r="U661" s="3" t="s">
        <v>13917</v>
      </c>
      <c r="V661" s="3" t="s">
        <v>13458</v>
      </c>
      <c r="W661" s="3" t="s">
        <v>14082</v>
      </c>
      <c r="X661" t="e">
        <f t="shared" si="60"/>
        <v>#VALUE!</v>
      </c>
      <c r="Y661" t="e">
        <f t="shared" si="61"/>
        <v>#VALUE!</v>
      </c>
    </row>
    <row r="662" spans="1:25" x14ac:dyDescent="0.3">
      <c r="A662" s="15">
        <v>45300</v>
      </c>
      <c r="B662" s="7">
        <v>0.89687499999999998</v>
      </c>
      <c r="C662" s="17">
        <v>0.45694444444444399</v>
      </c>
      <c r="D662" s="3">
        <v>22.88</v>
      </c>
      <c r="E662" s="3">
        <v>18.440000000000001</v>
      </c>
      <c r="F662" s="3">
        <v>0</v>
      </c>
      <c r="G662" s="4">
        <v>6.31</v>
      </c>
      <c r="H662" s="4">
        <v>1678.95</v>
      </c>
      <c r="I662" s="10">
        <f t="shared" si="62"/>
        <v>1.6789499999999999</v>
      </c>
      <c r="J662" s="12">
        <v>40.28</v>
      </c>
      <c r="K662" s="12">
        <v>35.39</v>
      </c>
      <c r="L662" s="12">
        <v>470.59100000000001</v>
      </c>
      <c r="M662" s="13">
        <f t="shared" si="63"/>
        <v>2.6719372661666672</v>
      </c>
      <c r="N662" s="3">
        <f t="shared" si="64"/>
        <v>1.5914334948430073</v>
      </c>
      <c r="O662" s="3">
        <f t="shared" si="65"/>
        <v>2.0975009505948488</v>
      </c>
      <c r="P662" s="4">
        <v>28.5</v>
      </c>
      <c r="Q662" s="4">
        <v>25.2</v>
      </c>
      <c r="R662">
        <v>20.399999999999999</v>
      </c>
      <c r="S662" s="7">
        <v>0.41140046296296301</v>
      </c>
      <c r="T662" s="4" t="s">
        <v>9334</v>
      </c>
      <c r="U662" s="4" t="s">
        <v>13917</v>
      </c>
      <c r="V662" s="4" t="s">
        <v>13458</v>
      </c>
      <c r="W662" s="4" t="s">
        <v>14082</v>
      </c>
      <c r="X662" t="e">
        <f t="shared" si="60"/>
        <v>#VALUE!</v>
      </c>
      <c r="Y662" t="e">
        <f t="shared" si="61"/>
        <v>#VALUE!</v>
      </c>
    </row>
    <row r="663" spans="1:25" x14ac:dyDescent="0.3">
      <c r="A663" s="16">
        <v>45300</v>
      </c>
      <c r="B663" s="6">
        <v>0.89756944444444442</v>
      </c>
      <c r="C663" s="17">
        <v>0.45763888888888898</v>
      </c>
      <c r="D663" s="4">
        <v>22.9</v>
      </c>
      <c r="E663" s="4">
        <v>18.420000000000002</v>
      </c>
      <c r="F663" s="4">
        <v>0</v>
      </c>
      <c r="G663" s="3">
        <v>5.72</v>
      </c>
      <c r="H663" s="3">
        <v>1466.55</v>
      </c>
      <c r="I663" s="10">
        <f t="shared" si="62"/>
        <v>1.46655</v>
      </c>
      <c r="J663" s="11">
        <v>40.909999999999997</v>
      </c>
      <c r="K663" s="11">
        <v>35.39</v>
      </c>
      <c r="L663" s="11">
        <v>471.202</v>
      </c>
      <c r="M663" s="13">
        <f t="shared" si="63"/>
        <v>3.0200906853333311</v>
      </c>
      <c r="N663" s="3">
        <f t="shared" si="64"/>
        <v>2.0593165492709633</v>
      </c>
      <c r="O663" s="3">
        <f t="shared" si="65"/>
        <v>2.0975009505948488</v>
      </c>
      <c r="P663" s="3">
        <v>28.6</v>
      </c>
      <c r="Q663" s="3">
        <v>25.1</v>
      </c>
      <c r="R663">
        <v>20.399999999999999</v>
      </c>
      <c r="S663" s="6">
        <v>0.41151620370370368</v>
      </c>
      <c r="T663" s="3" t="s">
        <v>9343</v>
      </c>
      <c r="U663" s="3" t="s">
        <v>13917</v>
      </c>
      <c r="V663" s="3" t="s">
        <v>13458</v>
      </c>
      <c r="W663" s="3" t="s">
        <v>14082</v>
      </c>
      <c r="X663" t="e">
        <f t="shared" si="60"/>
        <v>#VALUE!</v>
      </c>
      <c r="Y663" t="e">
        <f t="shared" si="61"/>
        <v>#VALUE!</v>
      </c>
    </row>
    <row r="664" spans="1:25" x14ac:dyDescent="0.3">
      <c r="A664" s="15">
        <v>45300</v>
      </c>
      <c r="B664" s="7">
        <v>0.89826388888888886</v>
      </c>
      <c r="C664" s="17">
        <v>0.45833333333333298</v>
      </c>
      <c r="D664" s="3">
        <v>22.88</v>
      </c>
      <c r="E664" s="3">
        <v>18.420000000000002</v>
      </c>
      <c r="F664" s="3">
        <v>0</v>
      </c>
      <c r="G664" s="4">
        <v>5.37</v>
      </c>
      <c r="H664" s="4">
        <v>1522.8</v>
      </c>
      <c r="I664" s="10">
        <f t="shared" si="62"/>
        <v>1.5227999999999999</v>
      </c>
      <c r="J664" s="12">
        <v>40.99</v>
      </c>
      <c r="K664" s="12">
        <v>35.44</v>
      </c>
      <c r="L664" s="12">
        <v>470.84100000000001</v>
      </c>
      <c r="M664" s="13">
        <f t="shared" si="63"/>
        <v>3.0341778775000026</v>
      </c>
      <c r="N664" s="3">
        <f t="shared" si="64"/>
        <v>1.9924992628710287</v>
      </c>
      <c r="O664" s="3">
        <f t="shared" si="65"/>
        <v>2.0975009505948488</v>
      </c>
      <c r="P664" s="4">
        <v>28.6</v>
      </c>
      <c r="Q664" s="4">
        <v>25.1</v>
      </c>
      <c r="R664">
        <v>20.399999999999999</v>
      </c>
      <c r="S664" s="7">
        <v>0.41163194444444445</v>
      </c>
      <c r="T664" s="4" t="s">
        <v>9345</v>
      </c>
      <c r="U664" s="4" t="s">
        <v>13917</v>
      </c>
      <c r="V664" s="4" t="s">
        <v>13458</v>
      </c>
      <c r="W664" s="4" t="s">
        <v>14082</v>
      </c>
      <c r="X664" t="e">
        <f t="shared" si="60"/>
        <v>#VALUE!</v>
      </c>
      <c r="Y664" t="e">
        <f t="shared" si="61"/>
        <v>#VALUE!</v>
      </c>
    </row>
    <row r="665" spans="1:25" x14ac:dyDescent="0.3">
      <c r="A665" s="16">
        <v>45300</v>
      </c>
      <c r="B665" s="6">
        <v>0.8989583333333333</v>
      </c>
      <c r="C665" s="17">
        <v>0.45902777777777798</v>
      </c>
      <c r="D665" s="4">
        <v>22.91</v>
      </c>
      <c r="E665" s="4">
        <v>18.440000000000001</v>
      </c>
      <c r="F665" s="4">
        <v>0</v>
      </c>
      <c r="G665" s="3">
        <v>5.23</v>
      </c>
      <c r="H665" s="3">
        <v>1537.95</v>
      </c>
      <c r="I665" s="10">
        <f t="shared" si="62"/>
        <v>1.5379500000000002</v>
      </c>
      <c r="J665" s="11">
        <v>41.47</v>
      </c>
      <c r="K665" s="11">
        <v>35.44</v>
      </c>
      <c r="L665" s="11">
        <v>471.291</v>
      </c>
      <c r="M665" s="13">
        <f t="shared" si="63"/>
        <v>3.2997439365000005</v>
      </c>
      <c r="N665" s="3">
        <f t="shared" si="64"/>
        <v>2.1455469530869014</v>
      </c>
      <c r="O665" s="3">
        <f t="shared" si="65"/>
        <v>2.0975009505948488</v>
      </c>
      <c r="P665" s="3">
        <v>28.6</v>
      </c>
      <c r="Q665" s="3">
        <v>25.4</v>
      </c>
      <c r="R665">
        <v>20.399999999999999</v>
      </c>
      <c r="S665" s="6">
        <v>0.41174768518518517</v>
      </c>
      <c r="T665" s="3" t="s">
        <v>9375</v>
      </c>
      <c r="U665" s="3" t="s">
        <v>13917</v>
      </c>
      <c r="V665" s="3" t="s">
        <v>13458</v>
      </c>
      <c r="W665" s="3" t="s">
        <v>14082</v>
      </c>
      <c r="X665" t="e">
        <f t="shared" si="60"/>
        <v>#VALUE!</v>
      </c>
      <c r="Y665" t="e">
        <f t="shared" si="61"/>
        <v>#VALUE!</v>
      </c>
    </row>
    <row r="666" spans="1:25" x14ac:dyDescent="0.3">
      <c r="A666" s="15">
        <v>45300</v>
      </c>
      <c r="B666" s="7">
        <v>0.89965277777777775</v>
      </c>
      <c r="C666" s="17">
        <v>0.45972222222222198</v>
      </c>
      <c r="D666" s="3">
        <v>22.86</v>
      </c>
      <c r="E666" s="3">
        <v>18.41</v>
      </c>
      <c r="F666" s="3">
        <v>0</v>
      </c>
      <c r="G666" s="4">
        <v>5.12</v>
      </c>
      <c r="H666" s="4">
        <v>1479.75</v>
      </c>
      <c r="I666" s="10">
        <f t="shared" si="62"/>
        <v>1.4797499999999999</v>
      </c>
      <c r="J666" s="12">
        <v>41.81</v>
      </c>
      <c r="K666" s="12">
        <v>35.43</v>
      </c>
      <c r="L666" s="12">
        <v>551.79600000000005</v>
      </c>
      <c r="M666" s="13">
        <f t="shared" si="63"/>
        <v>4.0876434573333356</v>
      </c>
      <c r="N666" s="3">
        <f t="shared" si="64"/>
        <v>2.7623878745283568</v>
      </c>
      <c r="O666" s="3">
        <f t="shared" si="65"/>
        <v>2.0975009505948488</v>
      </c>
      <c r="P666" s="4">
        <v>28.4</v>
      </c>
      <c r="Q666" s="4">
        <v>25.4</v>
      </c>
      <c r="R666">
        <v>20.399999999999999</v>
      </c>
      <c r="S666" s="7">
        <v>0.41186342592592595</v>
      </c>
      <c r="T666" s="4" t="s">
        <v>9334</v>
      </c>
      <c r="U666" s="4" t="s">
        <v>13917</v>
      </c>
      <c r="V666" s="4" t="s">
        <v>13458</v>
      </c>
      <c r="W666" s="4" t="s">
        <v>14082</v>
      </c>
      <c r="X666" t="e">
        <f t="shared" si="60"/>
        <v>#VALUE!</v>
      </c>
      <c r="Y666" t="e">
        <f t="shared" si="61"/>
        <v>#VALUE!</v>
      </c>
    </row>
    <row r="667" spans="1:25" x14ac:dyDescent="0.3">
      <c r="A667" s="16">
        <v>45300</v>
      </c>
      <c r="B667" s="6">
        <v>0.90034722222222219</v>
      </c>
      <c r="C667" s="17">
        <v>0.46041666666666697</v>
      </c>
      <c r="D667" s="4">
        <v>22.88</v>
      </c>
      <c r="E667" s="4">
        <v>18.420000000000002</v>
      </c>
      <c r="F667" s="4">
        <v>0</v>
      </c>
      <c r="G667" s="3">
        <v>5.05</v>
      </c>
      <c r="H667" s="3">
        <v>1462.8</v>
      </c>
      <c r="I667" s="10">
        <f t="shared" si="62"/>
        <v>1.4627999999999999</v>
      </c>
      <c r="J667" s="11">
        <v>41.49</v>
      </c>
      <c r="K667" s="11">
        <v>35.520000000000003</v>
      </c>
      <c r="L667" s="11">
        <v>555.39800000000002</v>
      </c>
      <c r="M667" s="13">
        <f t="shared" si="63"/>
        <v>3.8499263696666661</v>
      </c>
      <c r="N667" s="3">
        <f t="shared" si="64"/>
        <v>2.6318884124054325</v>
      </c>
      <c r="O667" s="3">
        <f t="shared" si="65"/>
        <v>2.0975009505948488</v>
      </c>
      <c r="P667" s="3">
        <v>28.5</v>
      </c>
      <c r="Q667" s="3">
        <v>25.5</v>
      </c>
      <c r="R667">
        <v>20.399999999999999</v>
      </c>
      <c r="S667" s="6">
        <v>0.41197916666666662</v>
      </c>
      <c r="T667" s="3" t="s">
        <v>9377</v>
      </c>
      <c r="U667" s="3" t="s">
        <v>13917</v>
      </c>
      <c r="V667" s="3" t="s">
        <v>13458</v>
      </c>
      <c r="W667" s="3" t="s">
        <v>14082</v>
      </c>
      <c r="X667" t="e">
        <f t="shared" si="60"/>
        <v>#VALUE!</v>
      </c>
      <c r="Y667" t="e">
        <f t="shared" si="61"/>
        <v>#VALUE!</v>
      </c>
    </row>
    <row r="668" spans="1:25" x14ac:dyDescent="0.3">
      <c r="A668" s="15">
        <v>45300</v>
      </c>
      <c r="B668" s="7">
        <v>0.90104166666666663</v>
      </c>
      <c r="C668" s="17">
        <v>0.46111111111111103</v>
      </c>
      <c r="D668" s="3">
        <v>22.86</v>
      </c>
      <c r="E668" s="3">
        <v>18.440000000000001</v>
      </c>
      <c r="F668" s="3">
        <v>0</v>
      </c>
      <c r="G668" s="4">
        <v>5.46</v>
      </c>
      <c r="H668" s="4">
        <v>1488.3</v>
      </c>
      <c r="I668" s="10">
        <f t="shared" si="62"/>
        <v>1.4883</v>
      </c>
      <c r="J668" s="12">
        <v>41.65</v>
      </c>
      <c r="K668" s="12">
        <v>35.549999999999997</v>
      </c>
      <c r="L668" s="12">
        <v>482.34899999999999</v>
      </c>
      <c r="M668" s="13">
        <f t="shared" si="63"/>
        <v>3.4163707783333344</v>
      </c>
      <c r="N668" s="3">
        <f t="shared" si="64"/>
        <v>2.2954853042621344</v>
      </c>
      <c r="O668" s="3">
        <f t="shared" si="65"/>
        <v>2.0975009505948488</v>
      </c>
      <c r="P668" s="4">
        <v>28.4</v>
      </c>
      <c r="Q668" s="4">
        <v>25.2</v>
      </c>
      <c r="R668">
        <v>20.399999999999999</v>
      </c>
      <c r="S668" s="7">
        <v>0.4120949074074074</v>
      </c>
      <c r="T668" s="4" t="s">
        <v>9345</v>
      </c>
      <c r="U668" s="4" t="s">
        <v>13930</v>
      </c>
      <c r="V668" s="4" t="s">
        <v>13458</v>
      </c>
      <c r="W668" s="4" t="s">
        <v>14082</v>
      </c>
      <c r="X668" t="e">
        <f t="shared" si="60"/>
        <v>#VALUE!</v>
      </c>
      <c r="Y668" t="e">
        <f t="shared" si="61"/>
        <v>#VALUE!</v>
      </c>
    </row>
    <row r="669" spans="1:25" x14ac:dyDescent="0.3">
      <c r="A669" s="16">
        <v>45300</v>
      </c>
      <c r="B669" s="6">
        <v>0.90173611111111107</v>
      </c>
      <c r="C669" s="17">
        <v>0.46180555555555602</v>
      </c>
      <c r="D669" s="4">
        <v>22.84</v>
      </c>
      <c r="E669" s="4">
        <v>18.41</v>
      </c>
      <c r="F669" s="4">
        <v>0</v>
      </c>
      <c r="G669" s="3">
        <v>6.25</v>
      </c>
      <c r="H669" s="3">
        <v>1475.55</v>
      </c>
      <c r="I669" s="10">
        <f t="shared" si="62"/>
        <v>1.4755499999999999</v>
      </c>
      <c r="J669" s="11">
        <v>41.92</v>
      </c>
      <c r="K669" s="11">
        <v>35.6</v>
      </c>
      <c r="L669" s="11">
        <v>482.149</v>
      </c>
      <c r="M669" s="13">
        <f t="shared" si="63"/>
        <v>3.5381165062222224</v>
      </c>
      <c r="N669" s="3">
        <f t="shared" si="64"/>
        <v>2.3978289493559841</v>
      </c>
      <c r="O669" s="3">
        <f t="shared" si="65"/>
        <v>2.0975009505948488</v>
      </c>
      <c r="P669" s="3">
        <v>28.4</v>
      </c>
      <c r="Q669" s="3">
        <v>25.1</v>
      </c>
      <c r="R669">
        <v>20.399999999999999</v>
      </c>
      <c r="S669" s="6">
        <v>0.41221064814814817</v>
      </c>
      <c r="T669" s="3" t="s">
        <v>9345</v>
      </c>
      <c r="U669" s="3" t="s">
        <v>13930</v>
      </c>
      <c r="V669" s="3" t="s">
        <v>13458</v>
      </c>
      <c r="W669" s="3" t="s">
        <v>14087</v>
      </c>
      <c r="X669" t="e">
        <f t="shared" si="60"/>
        <v>#VALUE!</v>
      </c>
      <c r="Y669" t="e">
        <f t="shared" si="61"/>
        <v>#VALUE!</v>
      </c>
    </row>
    <row r="670" spans="1:25" x14ac:dyDescent="0.3">
      <c r="A670" s="15">
        <v>45300</v>
      </c>
      <c r="B670" s="7">
        <v>0.90243055555555551</v>
      </c>
      <c r="C670" s="17">
        <v>0.46250000000000002</v>
      </c>
      <c r="D670" s="3">
        <v>22.85</v>
      </c>
      <c r="E670" s="3">
        <v>18.440000000000001</v>
      </c>
      <c r="F670" s="3">
        <v>0</v>
      </c>
      <c r="G670" s="4">
        <v>6.55</v>
      </c>
      <c r="H670" s="4">
        <v>1449.75</v>
      </c>
      <c r="I670" s="10">
        <f t="shared" si="62"/>
        <v>1.4497500000000001</v>
      </c>
      <c r="J670" s="12">
        <v>41.78</v>
      </c>
      <c r="K670" s="12">
        <v>35.64</v>
      </c>
      <c r="L670" s="12">
        <v>550.995</v>
      </c>
      <c r="M670" s="13">
        <f t="shared" si="63"/>
        <v>3.928165798333334</v>
      </c>
      <c r="N670" s="3">
        <f t="shared" si="64"/>
        <v>2.7095470241995749</v>
      </c>
      <c r="O670" s="3">
        <f t="shared" si="65"/>
        <v>2.0975009505948488</v>
      </c>
      <c r="P670" s="4">
        <v>28.3</v>
      </c>
      <c r="Q670" s="4">
        <v>25.1</v>
      </c>
      <c r="R670">
        <v>20.399999999999999</v>
      </c>
      <c r="S670" s="7">
        <v>0.4123263888888889</v>
      </c>
      <c r="T670" s="4" t="s">
        <v>9343</v>
      </c>
      <c r="U670" s="4" t="s">
        <v>13930</v>
      </c>
      <c r="V670" s="4" t="s">
        <v>13458</v>
      </c>
      <c r="W670" s="4" t="s">
        <v>14087</v>
      </c>
      <c r="X670" t="e">
        <f t="shared" si="60"/>
        <v>#VALUE!</v>
      </c>
      <c r="Y670" t="e">
        <f t="shared" si="61"/>
        <v>#VALUE!</v>
      </c>
    </row>
    <row r="671" spans="1:25" x14ac:dyDescent="0.3">
      <c r="A671" s="16">
        <v>45300</v>
      </c>
      <c r="B671" s="6">
        <v>0.90312499999999996</v>
      </c>
      <c r="C671" s="17">
        <v>0.46319444444444402</v>
      </c>
      <c r="D671" s="4">
        <v>22.85</v>
      </c>
      <c r="E671" s="4">
        <v>18.43</v>
      </c>
      <c r="F671" s="4">
        <v>0</v>
      </c>
      <c r="G671" s="3">
        <v>6.09</v>
      </c>
      <c r="H671" s="3">
        <v>1470.45</v>
      </c>
      <c r="I671" s="10">
        <f t="shared" si="62"/>
        <v>1.47045</v>
      </c>
      <c r="J671" s="11">
        <v>41.69</v>
      </c>
      <c r="K671" s="11">
        <v>35.659999999999997</v>
      </c>
      <c r="L671" s="11">
        <v>550.94500000000005</v>
      </c>
      <c r="M671" s="13">
        <f t="shared" si="63"/>
        <v>3.8574414175000009</v>
      </c>
      <c r="N671" s="3">
        <f t="shared" si="64"/>
        <v>2.6233067547349456</v>
      </c>
      <c r="O671" s="3">
        <f t="shared" si="65"/>
        <v>2.0975009505948488</v>
      </c>
      <c r="P671" s="3">
        <v>28.2</v>
      </c>
      <c r="Q671" s="3">
        <v>24.9</v>
      </c>
      <c r="R671">
        <v>20.399999999999999</v>
      </c>
      <c r="S671" s="6">
        <v>0.41244212962962962</v>
      </c>
      <c r="T671" s="3" t="s">
        <v>9347</v>
      </c>
      <c r="U671" s="3" t="s">
        <v>13930</v>
      </c>
      <c r="V671" s="3" t="s">
        <v>13489</v>
      </c>
      <c r="W671" s="3" t="s">
        <v>14087</v>
      </c>
      <c r="X671" t="e">
        <f t="shared" si="60"/>
        <v>#VALUE!</v>
      </c>
      <c r="Y671" t="e">
        <f t="shared" si="61"/>
        <v>#VALUE!</v>
      </c>
    </row>
    <row r="672" spans="1:25" x14ac:dyDescent="0.3">
      <c r="A672" s="15">
        <v>45300</v>
      </c>
      <c r="B672" s="7">
        <v>0.9038194444444444</v>
      </c>
      <c r="C672" s="17">
        <v>0.46388888888888902</v>
      </c>
      <c r="D672" s="3">
        <v>22.84</v>
      </c>
      <c r="E672" s="3">
        <v>18.43</v>
      </c>
      <c r="F672" s="3">
        <v>0</v>
      </c>
      <c r="G672" s="4">
        <v>5.55</v>
      </c>
      <c r="H672" s="4">
        <v>1491.45</v>
      </c>
      <c r="I672" s="10">
        <f t="shared" si="62"/>
        <v>1.4914499999999999</v>
      </c>
      <c r="J672" s="12">
        <v>41.64</v>
      </c>
      <c r="K672" s="12">
        <v>35.71</v>
      </c>
      <c r="L672" s="12">
        <v>502.36200000000002</v>
      </c>
      <c r="M672" s="13">
        <f t="shared" si="63"/>
        <v>3.4589577330000001</v>
      </c>
      <c r="N672" s="3">
        <f t="shared" si="64"/>
        <v>2.3191912119078752</v>
      </c>
      <c r="O672" s="3">
        <f t="shared" si="65"/>
        <v>2.0975009505948488</v>
      </c>
      <c r="P672" s="4">
        <v>28.2</v>
      </c>
      <c r="Q672" s="4">
        <v>24.8</v>
      </c>
      <c r="R672">
        <v>20.399999999999999</v>
      </c>
      <c r="S672" s="7">
        <v>0.41255787037037034</v>
      </c>
      <c r="T672" s="4" t="s">
        <v>9383</v>
      </c>
      <c r="U672" s="4" t="s">
        <v>13930</v>
      </c>
      <c r="V672" s="4" t="s">
        <v>13489</v>
      </c>
      <c r="W672" s="4" t="s">
        <v>14082</v>
      </c>
      <c r="X672" t="e">
        <f t="shared" si="60"/>
        <v>#VALUE!</v>
      </c>
      <c r="Y672" t="e">
        <f t="shared" si="61"/>
        <v>#VALUE!</v>
      </c>
    </row>
    <row r="673" spans="1:25" x14ac:dyDescent="0.3">
      <c r="A673" s="16">
        <v>45300</v>
      </c>
      <c r="B673" s="6">
        <v>0.90451388888888884</v>
      </c>
      <c r="C673" s="17">
        <v>0.46458333333333302</v>
      </c>
      <c r="D673" s="4">
        <v>22.84</v>
      </c>
      <c r="E673" s="4">
        <v>18.440000000000001</v>
      </c>
      <c r="F673" s="4">
        <v>0</v>
      </c>
      <c r="G673" s="3">
        <v>5.84</v>
      </c>
      <c r="H673" s="3">
        <v>1471.05</v>
      </c>
      <c r="I673" s="10">
        <f t="shared" si="62"/>
        <v>1.47105</v>
      </c>
      <c r="J673" s="11">
        <v>42.05</v>
      </c>
      <c r="K673" s="11">
        <v>35.729999999999997</v>
      </c>
      <c r="L673" s="11">
        <v>488.15300000000002</v>
      </c>
      <c r="M673" s="13">
        <f t="shared" si="63"/>
        <v>3.5821751924444447</v>
      </c>
      <c r="N673" s="3">
        <f t="shared" si="64"/>
        <v>2.4351145049076814</v>
      </c>
      <c r="O673" s="3">
        <f t="shared" si="65"/>
        <v>2.0975009505948488</v>
      </c>
      <c r="P673" s="3">
        <v>27.9</v>
      </c>
      <c r="Q673" s="3">
        <v>24.7</v>
      </c>
      <c r="R673">
        <v>20.399999999999999</v>
      </c>
      <c r="S673" s="6">
        <v>0.41267361111111112</v>
      </c>
      <c r="T673" s="3" t="s">
        <v>9385</v>
      </c>
      <c r="U673" s="3" t="s">
        <v>13930</v>
      </c>
      <c r="V673" s="3" t="s">
        <v>13489</v>
      </c>
      <c r="W673" s="3" t="s">
        <v>14082</v>
      </c>
      <c r="X673" t="e">
        <f t="shared" si="60"/>
        <v>#VALUE!</v>
      </c>
      <c r="Y673" t="e">
        <f t="shared" si="61"/>
        <v>#VALUE!</v>
      </c>
    </row>
    <row r="674" spans="1:25" x14ac:dyDescent="0.3">
      <c r="A674" s="15">
        <v>45300</v>
      </c>
      <c r="B674" s="7">
        <v>0.90520833333333328</v>
      </c>
      <c r="C674" s="17">
        <v>0.46527777777777801</v>
      </c>
      <c r="D674" s="3">
        <v>22.86</v>
      </c>
      <c r="E674" s="3">
        <v>18.45</v>
      </c>
      <c r="F674" s="3">
        <v>0</v>
      </c>
      <c r="G674" s="4">
        <v>6.2</v>
      </c>
      <c r="H674" s="4">
        <v>1467.75</v>
      </c>
      <c r="I674" s="10">
        <f t="shared" si="62"/>
        <v>1.4677500000000001</v>
      </c>
      <c r="J674" s="12">
        <v>41.93</v>
      </c>
      <c r="K674" s="12">
        <v>35.79</v>
      </c>
      <c r="L674" s="12">
        <v>563.69399999999996</v>
      </c>
      <c r="M674" s="13">
        <f t="shared" si="63"/>
        <v>4.0186997913333338</v>
      </c>
      <c r="N674" s="3">
        <f t="shared" si="64"/>
        <v>2.7380001984897522</v>
      </c>
      <c r="O674" s="3">
        <f t="shared" si="65"/>
        <v>2.0975009505948488</v>
      </c>
      <c r="P674" s="4">
        <v>28.1</v>
      </c>
      <c r="Q674" s="4">
        <v>25</v>
      </c>
      <c r="R674">
        <v>20.399999999999999</v>
      </c>
      <c r="S674" s="7">
        <v>0.41278935185185189</v>
      </c>
      <c r="T674" s="4" t="s">
        <v>9345</v>
      </c>
      <c r="U674" s="4" t="s">
        <v>13930</v>
      </c>
      <c r="V674" s="4" t="s">
        <v>13489</v>
      </c>
      <c r="W674" s="4" t="s">
        <v>14088</v>
      </c>
      <c r="X674" t="e">
        <f t="shared" si="60"/>
        <v>#VALUE!</v>
      </c>
      <c r="Y674" t="e">
        <f t="shared" si="61"/>
        <v>#VALUE!</v>
      </c>
    </row>
    <row r="675" spans="1:25" x14ac:dyDescent="0.3">
      <c r="A675" s="16">
        <v>45300</v>
      </c>
      <c r="B675" s="6">
        <v>0.90590277777777772</v>
      </c>
      <c r="C675" s="17">
        <v>0.46597222222222201</v>
      </c>
      <c r="D675" s="4">
        <v>22.86</v>
      </c>
      <c r="E675" s="4">
        <v>18.46</v>
      </c>
      <c r="F675" s="4">
        <v>0</v>
      </c>
      <c r="G675" s="3">
        <v>5.92</v>
      </c>
      <c r="H675" s="3">
        <v>1471.65</v>
      </c>
      <c r="I675" s="10">
        <f t="shared" si="62"/>
        <v>1.4716500000000001</v>
      </c>
      <c r="J675" s="11">
        <v>41.77</v>
      </c>
      <c r="K675" s="11">
        <v>35.81</v>
      </c>
      <c r="L675" s="11">
        <v>563.20299999999997</v>
      </c>
      <c r="M675" s="13">
        <f t="shared" si="63"/>
        <v>3.8974899162222227</v>
      </c>
      <c r="N675" s="3">
        <f t="shared" si="64"/>
        <v>2.64838101194049</v>
      </c>
      <c r="O675" s="3">
        <f t="shared" si="65"/>
        <v>2.0975009505948488</v>
      </c>
      <c r="P675" s="3">
        <v>28.1</v>
      </c>
      <c r="Q675" s="3">
        <v>25</v>
      </c>
      <c r="R675">
        <v>20.399999999999999</v>
      </c>
      <c r="S675" s="6">
        <v>0.41290509259259256</v>
      </c>
      <c r="T675" s="3" t="s">
        <v>9338</v>
      </c>
      <c r="U675" s="3" t="s">
        <v>13930</v>
      </c>
      <c r="V675" s="3" t="s">
        <v>13489</v>
      </c>
      <c r="W675" s="3" t="s">
        <v>14082</v>
      </c>
      <c r="X675" t="e">
        <f t="shared" si="60"/>
        <v>#VALUE!</v>
      </c>
      <c r="Y675" t="e">
        <f t="shared" si="61"/>
        <v>#VALUE!</v>
      </c>
    </row>
    <row r="676" spans="1:25" x14ac:dyDescent="0.3">
      <c r="A676" s="15">
        <v>45300</v>
      </c>
      <c r="B676" s="7">
        <v>0.90659722222222228</v>
      </c>
      <c r="C676" s="17">
        <v>0.46666666666666701</v>
      </c>
      <c r="D676" s="3">
        <v>22.83</v>
      </c>
      <c r="E676" s="3">
        <v>18.420000000000002</v>
      </c>
      <c r="F676" s="3">
        <v>0</v>
      </c>
      <c r="G676" s="4">
        <v>5.67</v>
      </c>
      <c r="H676" s="4">
        <v>1496.7</v>
      </c>
      <c r="I676" s="10">
        <f t="shared" si="62"/>
        <v>1.4967000000000001</v>
      </c>
      <c r="J676" s="12">
        <v>41.96</v>
      </c>
      <c r="K676" s="12">
        <v>35.869999999999997</v>
      </c>
      <c r="L676" s="12">
        <v>491.988</v>
      </c>
      <c r="M676" s="13">
        <f t="shared" si="63"/>
        <v>3.4789291460000022</v>
      </c>
      <c r="N676" s="3">
        <f t="shared" si="64"/>
        <v>2.3243997768423879</v>
      </c>
      <c r="O676" s="3">
        <f t="shared" si="65"/>
        <v>2.0975009505948488</v>
      </c>
      <c r="P676" s="4">
        <v>28.1</v>
      </c>
      <c r="Q676" s="4">
        <v>25.2</v>
      </c>
      <c r="R676">
        <v>20.399999999999999</v>
      </c>
      <c r="S676" s="7">
        <v>0.41302083333333334</v>
      </c>
      <c r="T676" s="4" t="s">
        <v>9389</v>
      </c>
      <c r="U676" s="4" t="s">
        <v>13930</v>
      </c>
      <c r="V676" s="4" t="s">
        <v>13489</v>
      </c>
      <c r="W676" s="4" t="s">
        <v>14088</v>
      </c>
      <c r="X676" t="e">
        <f t="shared" si="60"/>
        <v>#VALUE!</v>
      </c>
      <c r="Y676" t="e">
        <f t="shared" si="61"/>
        <v>#VALUE!</v>
      </c>
    </row>
    <row r="677" spans="1:25" x14ac:dyDescent="0.3">
      <c r="A677" s="16">
        <v>45300</v>
      </c>
      <c r="B677" s="6">
        <v>0.90729166666666672</v>
      </c>
      <c r="C677" s="17">
        <v>0.46736111111111101</v>
      </c>
      <c r="D677" s="4">
        <v>22.87</v>
      </c>
      <c r="E677" s="4">
        <v>18.45</v>
      </c>
      <c r="F677" s="4">
        <v>0</v>
      </c>
      <c r="G677" s="3">
        <v>6.15</v>
      </c>
      <c r="H677" s="3">
        <v>1480.95</v>
      </c>
      <c r="I677" s="10">
        <f t="shared" si="62"/>
        <v>1.48095</v>
      </c>
      <c r="J677" s="11">
        <v>43.26</v>
      </c>
      <c r="K677" s="11">
        <v>35.880000000000003</v>
      </c>
      <c r="L677" s="11">
        <v>800.41399999999999</v>
      </c>
      <c r="M677" s="13">
        <f t="shared" si="63"/>
        <v>6.8587475659999955</v>
      </c>
      <c r="N677" s="3">
        <f t="shared" si="64"/>
        <v>4.6313160916978937</v>
      </c>
      <c r="O677" s="3">
        <f t="shared" si="65"/>
        <v>2.0975009505948488</v>
      </c>
      <c r="P677" s="3">
        <v>28.1</v>
      </c>
      <c r="Q677" s="3">
        <v>25</v>
      </c>
      <c r="R677">
        <v>20.399999999999999</v>
      </c>
      <c r="S677" s="6">
        <v>0.41313657407407406</v>
      </c>
      <c r="T677" s="3" t="s">
        <v>9391</v>
      </c>
      <c r="U677" s="3" t="s">
        <v>13930</v>
      </c>
      <c r="V677" s="3" t="s">
        <v>13489</v>
      </c>
      <c r="W677" s="3" t="s">
        <v>14082</v>
      </c>
      <c r="X677" t="e">
        <f t="shared" si="60"/>
        <v>#VALUE!</v>
      </c>
      <c r="Y677" t="e">
        <f t="shared" si="61"/>
        <v>#VALUE!</v>
      </c>
    </row>
    <row r="678" spans="1:25" x14ac:dyDescent="0.3">
      <c r="A678" s="15">
        <v>45300</v>
      </c>
      <c r="B678" s="7">
        <v>0.90798611111111116</v>
      </c>
      <c r="C678" s="17">
        <v>0.468055555555556</v>
      </c>
      <c r="D678" s="3">
        <v>22.84</v>
      </c>
      <c r="E678" s="3">
        <v>18.45</v>
      </c>
      <c r="F678" s="3">
        <v>0</v>
      </c>
      <c r="G678" s="4">
        <v>6.35</v>
      </c>
      <c r="H678" s="4">
        <v>1473.3</v>
      </c>
      <c r="I678" s="10">
        <f t="shared" si="62"/>
        <v>1.4733000000000001</v>
      </c>
      <c r="J678" s="12">
        <v>40.11</v>
      </c>
      <c r="K678" s="12">
        <v>35.89</v>
      </c>
      <c r="L678" s="12">
        <v>476.34500000000003</v>
      </c>
      <c r="M678" s="13">
        <f t="shared" si="63"/>
        <v>2.3340375727777771</v>
      </c>
      <c r="N678" s="3">
        <f t="shared" si="64"/>
        <v>1.5842242399903461</v>
      </c>
      <c r="O678" s="3">
        <f t="shared" si="65"/>
        <v>2.0975009505948488</v>
      </c>
      <c r="P678" s="4">
        <v>28.1</v>
      </c>
      <c r="Q678" s="4">
        <v>25.1</v>
      </c>
      <c r="R678">
        <v>20.399999999999999</v>
      </c>
      <c r="S678" s="7">
        <v>0.41325231481481484</v>
      </c>
      <c r="T678" s="4" t="s">
        <v>9385</v>
      </c>
      <c r="U678" s="4" t="s">
        <v>13930</v>
      </c>
      <c r="V678" s="4" t="s">
        <v>13489</v>
      </c>
      <c r="W678" s="4" t="s">
        <v>14088</v>
      </c>
      <c r="X678" t="e">
        <f t="shared" si="60"/>
        <v>#VALUE!</v>
      </c>
      <c r="Y678" t="e">
        <f t="shared" si="61"/>
        <v>#VALUE!</v>
      </c>
    </row>
    <row r="679" spans="1:25" x14ac:dyDescent="0.3">
      <c r="A679" s="16">
        <v>45300</v>
      </c>
      <c r="B679" s="6">
        <v>0.9086805555555556</v>
      </c>
      <c r="C679" s="17">
        <v>0.46875</v>
      </c>
      <c r="D679" s="4">
        <v>22.86</v>
      </c>
      <c r="E679" s="4">
        <v>18.47</v>
      </c>
      <c r="F679" s="4">
        <v>0</v>
      </c>
      <c r="G679" s="3">
        <v>5.87</v>
      </c>
      <c r="H679" s="3">
        <v>1480.65</v>
      </c>
      <c r="I679" s="10">
        <f t="shared" si="62"/>
        <v>1.48065</v>
      </c>
      <c r="J679" s="11">
        <v>39.049999999999997</v>
      </c>
      <c r="K679" s="11">
        <v>35.950000000000003</v>
      </c>
      <c r="L679" s="11">
        <v>471.041</v>
      </c>
      <c r="M679" s="13">
        <f t="shared" si="63"/>
        <v>1.6954859105555524</v>
      </c>
      <c r="N679" s="3">
        <f t="shared" si="64"/>
        <v>1.1450956745723515</v>
      </c>
      <c r="O679" s="3">
        <f t="shared" si="65"/>
        <v>2.0975009505948488</v>
      </c>
      <c r="P679" s="3">
        <v>28.1</v>
      </c>
      <c r="Q679" s="3">
        <v>25.2</v>
      </c>
      <c r="R679">
        <v>20.399999999999999</v>
      </c>
      <c r="S679" s="6">
        <v>0.4133680555555555</v>
      </c>
      <c r="T679" s="3" t="s">
        <v>9347</v>
      </c>
      <c r="U679" s="3" t="s">
        <v>14086</v>
      </c>
      <c r="V679" s="3" t="s">
        <v>13489</v>
      </c>
      <c r="W679" s="3" t="s">
        <v>14088</v>
      </c>
      <c r="X679" t="e">
        <f t="shared" si="60"/>
        <v>#VALUE!</v>
      </c>
      <c r="Y679" t="e">
        <f t="shared" si="61"/>
        <v>#VALUE!</v>
      </c>
    </row>
    <row r="680" spans="1:25" x14ac:dyDescent="0.3">
      <c r="A680" s="15">
        <v>45300</v>
      </c>
      <c r="B680" s="7">
        <v>0.90937500000000004</v>
      </c>
      <c r="C680" s="17">
        <v>0.469444444444444</v>
      </c>
      <c r="D680" s="3">
        <v>22.86</v>
      </c>
      <c r="E680" s="3">
        <v>18.47</v>
      </c>
      <c r="F680" s="3">
        <v>0</v>
      </c>
      <c r="G680" s="4">
        <v>5.78</v>
      </c>
      <c r="H680" s="4">
        <v>2510.1</v>
      </c>
      <c r="I680" s="10">
        <f t="shared" si="62"/>
        <v>2.5101</v>
      </c>
      <c r="J680" s="12">
        <v>39.549999999999997</v>
      </c>
      <c r="K680" s="12">
        <v>36.06</v>
      </c>
      <c r="L680" s="12">
        <v>470.541</v>
      </c>
      <c r="M680" s="13">
        <f t="shared" si="63"/>
        <v>1.9067628378333303</v>
      </c>
      <c r="N680" s="3">
        <f t="shared" si="64"/>
        <v>0.75963620486567485</v>
      </c>
      <c r="O680" s="3">
        <f t="shared" si="65"/>
        <v>2.0975009505948488</v>
      </c>
      <c r="P680" s="4">
        <v>27.9</v>
      </c>
      <c r="Q680" s="4">
        <v>25.1</v>
      </c>
      <c r="R680">
        <v>20.399999999999999</v>
      </c>
      <c r="S680" s="7">
        <v>0.41348379629629628</v>
      </c>
      <c r="T680" s="4" t="s">
        <v>9395</v>
      </c>
      <c r="U680" s="4" t="s">
        <v>14086</v>
      </c>
      <c r="V680" s="4" t="s">
        <v>13489</v>
      </c>
      <c r="W680" s="4" t="s">
        <v>14088</v>
      </c>
      <c r="X680" t="e">
        <f t="shared" si="60"/>
        <v>#VALUE!</v>
      </c>
      <c r="Y680" t="e">
        <f t="shared" si="61"/>
        <v>#VALUE!</v>
      </c>
    </row>
    <row r="681" spans="1:25" x14ac:dyDescent="0.3">
      <c r="A681" s="16">
        <v>45300</v>
      </c>
      <c r="B681" s="6">
        <v>0.91006944444444449</v>
      </c>
      <c r="C681" s="17">
        <v>0.47013888888888899</v>
      </c>
      <c r="D681" s="4">
        <v>22.79</v>
      </c>
      <c r="E681" s="4">
        <v>18.43</v>
      </c>
      <c r="F681" s="4">
        <v>0</v>
      </c>
      <c r="G681" s="3">
        <v>6.58</v>
      </c>
      <c r="H681" s="3">
        <v>1684.5</v>
      </c>
      <c r="I681" s="10">
        <f t="shared" si="62"/>
        <v>1.6845000000000001</v>
      </c>
      <c r="J681" s="11">
        <v>40.130000000000003</v>
      </c>
      <c r="K681" s="11">
        <v>36.01</v>
      </c>
      <c r="L681" s="11">
        <v>470.59100000000001</v>
      </c>
      <c r="M681" s="13">
        <f t="shared" si="63"/>
        <v>2.2512027682222246</v>
      </c>
      <c r="N681" s="3">
        <f t="shared" si="64"/>
        <v>1.3364219461099582</v>
      </c>
      <c r="O681" s="3">
        <f t="shared" si="65"/>
        <v>2.0975009505948488</v>
      </c>
      <c r="P681" s="3">
        <v>28</v>
      </c>
      <c r="Q681" s="3">
        <v>25.1</v>
      </c>
      <c r="R681">
        <v>20.399999999999999</v>
      </c>
      <c r="S681" s="6">
        <v>0.41359953703703706</v>
      </c>
      <c r="T681" s="3" t="s">
        <v>9385</v>
      </c>
      <c r="U681" s="3" t="s">
        <v>14086</v>
      </c>
      <c r="V681" s="3" t="s">
        <v>13459</v>
      </c>
      <c r="W681" s="3" t="s">
        <v>14088</v>
      </c>
      <c r="X681" t="e">
        <f t="shared" si="60"/>
        <v>#VALUE!</v>
      </c>
      <c r="Y681" t="e">
        <f t="shared" si="61"/>
        <v>#VALUE!</v>
      </c>
    </row>
    <row r="682" spans="1:25" x14ac:dyDescent="0.3">
      <c r="A682" s="15">
        <v>45300</v>
      </c>
      <c r="B682" s="7">
        <v>0.91076388888888893</v>
      </c>
      <c r="C682" s="17">
        <v>0.47083333333333299</v>
      </c>
      <c r="D682" s="3">
        <v>22.8</v>
      </c>
      <c r="E682" s="3">
        <v>18.43</v>
      </c>
      <c r="F682" s="3">
        <v>0</v>
      </c>
      <c r="G682" s="4">
        <v>6.99</v>
      </c>
      <c r="H682" s="4">
        <v>1628.4</v>
      </c>
      <c r="I682" s="10">
        <f t="shared" si="62"/>
        <v>1.6284000000000001</v>
      </c>
      <c r="J682" s="12">
        <v>39.74</v>
      </c>
      <c r="K682" s="12">
        <v>36.049999999999997</v>
      </c>
      <c r="L682" s="12">
        <v>470.20100000000002</v>
      </c>
      <c r="M682" s="13">
        <f t="shared" si="63"/>
        <v>2.0145761845000028</v>
      </c>
      <c r="N682" s="3">
        <f t="shared" si="64"/>
        <v>1.2371506905551477</v>
      </c>
      <c r="O682" s="3">
        <f t="shared" si="65"/>
        <v>2.0975009505948488</v>
      </c>
      <c r="P682" s="4">
        <v>28</v>
      </c>
      <c r="Q682" s="4">
        <v>25</v>
      </c>
      <c r="R682">
        <v>20.399999999999999</v>
      </c>
      <c r="S682" s="7">
        <v>0.41371527777777778</v>
      </c>
      <c r="T682" s="4" t="s">
        <v>9398</v>
      </c>
      <c r="U682" s="4" t="s">
        <v>14086</v>
      </c>
      <c r="V682" s="4" t="s">
        <v>13489</v>
      </c>
      <c r="W682" s="4" t="s">
        <v>14088</v>
      </c>
      <c r="X682" t="e">
        <f t="shared" si="60"/>
        <v>#VALUE!</v>
      </c>
      <c r="Y682" t="e">
        <f t="shared" si="61"/>
        <v>#VALUE!</v>
      </c>
    </row>
    <row r="683" spans="1:25" x14ac:dyDescent="0.3">
      <c r="A683" s="16">
        <v>45300</v>
      </c>
      <c r="B683" s="6">
        <v>0.91145833333333337</v>
      </c>
      <c r="C683" s="17">
        <v>0.47152777777777799</v>
      </c>
      <c r="D683" s="4">
        <v>22.83</v>
      </c>
      <c r="E683" s="4">
        <v>18.47</v>
      </c>
      <c r="F683" s="4">
        <v>0</v>
      </c>
      <c r="G683" s="3">
        <v>6.71</v>
      </c>
      <c r="H683" s="3">
        <v>1690.2</v>
      </c>
      <c r="I683" s="10">
        <f t="shared" si="62"/>
        <v>1.6902000000000001</v>
      </c>
      <c r="J683" s="11">
        <v>40.74</v>
      </c>
      <c r="K683" s="11">
        <v>36.14</v>
      </c>
      <c r="L683" s="11">
        <v>471.15199999999999</v>
      </c>
      <c r="M683" s="13">
        <f t="shared" si="63"/>
        <v>2.5164751822222224</v>
      </c>
      <c r="N683" s="3">
        <f t="shared" si="64"/>
        <v>1.4888623726317727</v>
      </c>
      <c r="O683" s="3">
        <f t="shared" si="65"/>
        <v>2.0975009505948488</v>
      </c>
      <c r="P683" s="3">
        <v>28.1</v>
      </c>
      <c r="Q683" s="3">
        <v>25.3</v>
      </c>
      <c r="R683">
        <v>20.399999999999999</v>
      </c>
      <c r="S683" s="6">
        <v>0.4138310185185185</v>
      </c>
      <c r="T683" s="3" t="s">
        <v>9391</v>
      </c>
      <c r="U683" s="3" t="s">
        <v>14086</v>
      </c>
      <c r="V683" s="3" t="s">
        <v>13489</v>
      </c>
      <c r="W683" s="3" t="s">
        <v>14088</v>
      </c>
      <c r="X683" t="e">
        <f t="shared" si="60"/>
        <v>#VALUE!</v>
      </c>
      <c r="Y683" t="e">
        <f t="shared" si="61"/>
        <v>#VALUE!</v>
      </c>
    </row>
    <row r="684" spans="1:25" x14ac:dyDescent="0.3">
      <c r="A684" s="15">
        <v>45300</v>
      </c>
      <c r="B684" s="7">
        <v>0.91215277777777781</v>
      </c>
      <c r="C684" s="17">
        <v>0.47222222222222199</v>
      </c>
      <c r="D684" s="3">
        <v>22.8</v>
      </c>
      <c r="E684" s="3">
        <v>18.43</v>
      </c>
      <c r="F684" s="3">
        <v>0</v>
      </c>
      <c r="G684" s="4">
        <v>6.18</v>
      </c>
      <c r="H684" s="4">
        <v>1599.6</v>
      </c>
      <c r="I684" s="10">
        <f t="shared" si="62"/>
        <v>1.5995999999999999</v>
      </c>
      <c r="J684" s="12">
        <v>41.29</v>
      </c>
      <c r="K684" s="12">
        <v>36.200000000000003</v>
      </c>
      <c r="L684" s="12">
        <v>471.08</v>
      </c>
      <c r="M684" s="13">
        <f t="shared" si="63"/>
        <v>2.7841089711111091</v>
      </c>
      <c r="N684" s="3">
        <f t="shared" si="64"/>
        <v>1.7405032327526315</v>
      </c>
      <c r="O684" s="3">
        <f t="shared" si="65"/>
        <v>2.0975009505948488</v>
      </c>
      <c r="P684" s="4">
        <v>27.8</v>
      </c>
      <c r="Q684" s="4">
        <v>25.2</v>
      </c>
      <c r="R684">
        <v>20.399999999999999</v>
      </c>
      <c r="S684" s="7">
        <v>0.41394675925925922</v>
      </c>
      <c r="T684" s="4" t="s">
        <v>9136</v>
      </c>
      <c r="U684" s="4" t="s">
        <v>14086</v>
      </c>
      <c r="V684" s="4" t="s">
        <v>13459</v>
      </c>
      <c r="W684" s="4" t="s">
        <v>14088</v>
      </c>
      <c r="X684" t="e">
        <f t="shared" si="60"/>
        <v>#VALUE!</v>
      </c>
      <c r="Y684" t="e">
        <f t="shared" si="61"/>
        <v>#VALUE!</v>
      </c>
    </row>
    <row r="685" spans="1:25" x14ac:dyDescent="0.3">
      <c r="A685" s="16">
        <v>45300</v>
      </c>
      <c r="B685" s="6">
        <v>0.91284722222222225</v>
      </c>
      <c r="C685" s="17">
        <v>0.47291666666666698</v>
      </c>
      <c r="D685" s="4">
        <v>22.74</v>
      </c>
      <c r="E685" s="4">
        <v>18.420000000000002</v>
      </c>
      <c r="F685" s="4">
        <v>0</v>
      </c>
      <c r="G685" s="3">
        <v>5.74</v>
      </c>
      <c r="H685" s="3">
        <v>1497.3</v>
      </c>
      <c r="I685" s="10">
        <f t="shared" si="62"/>
        <v>1.4972999999999999</v>
      </c>
      <c r="J685" s="11">
        <v>41.55</v>
      </c>
      <c r="K685" s="11">
        <v>36.29</v>
      </c>
      <c r="L685" s="11">
        <v>471.44099999999997</v>
      </c>
      <c r="M685" s="13">
        <f t="shared" si="63"/>
        <v>2.8792997163333323</v>
      </c>
      <c r="N685" s="3">
        <f t="shared" si="64"/>
        <v>1.9229945343841131</v>
      </c>
      <c r="O685" s="3">
        <f t="shared" si="65"/>
        <v>2.0975009505948488</v>
      </c>
      <c r="P685" s="3">
        <v>27.9</v>
      </c>
      <c r="Q685" s="3">
        <v>25.2</v>
      </c>
      <c r="R685">
        <v>20.399999999999999</v>
      </c>
      <c r="S685" s="6">
        <v>0.4140625</v>
      </c>
      <c r="T685" s="3" t="s">
        <v>9141</v>
      </c>
      <c r="U685" s="3" t="s">
        <v>14086</v>
      </c>
      <c r="V685" s="3" t="s">
        <v>13489</v>
      </c>
      <c r="W685" s="3" t="s">
        <v>14088</v>
      </c>
      <c r="X685" t="e">
        <f t="shared" si="60"/>
        <v>#VALUE!</v>
      </c>
      <c r="Y685" t="e">
        <f t="shared" si="61"/>
        <v>#VALUE!</v>
      </c>
    </row>
    <row r="686" spans="1:25" x14ac:dyDescent="0.3">
      <c r="A686" s="15">
        <v>45300</v>
      </c>
      <c r="B686" s="7">
        <v>0.9135416666666667</v>
      </c>
      <c r="C686" s="17">
        <v>0.47361111111111098</v>
      </c>
      <c r="D686" s="3">
        <v>22.81</v>
      </c>
      <c r="E686" s="3">
        <v>18.46</v>
      </c>
      <c r="F686" s="3">
        <v>0</v>
      </c>
      <c r="G686" s="4">
        <v>6.2</v>
      </c>
      <c r="H686" s="4">
        <v>1594.35</v>
      </c>
      <c r="I686" s="10">
        <f t="shared" si="62"/>
        <v>1.5943499999999999</v>
      </c>
      <c r="J686" s="12">
        <v>41.76</v>
      </c>
      <c r="K686" s="12">
        <v>36.380000000000003</v>
      </c>
      <c r="L686" s="12">
        <v>471.291</v>
      </c>
      <c r="M686" s="13">
        <f t="shared" si="63"/>
        <v>2.9440501456666639</v>
      </c>
      <c r="N686" s="3">
        <f t="shared" si="64"/>
        <v>1.846551977712964</v>
      </c>
      <c r="O686" s="3">
        <f t="shared" si="65"/>
        <v>2.0975009505948488</v>
      </c>
      <c r="P686" s="4">
        <v>27.9</v>
      </c>
      <c r="Q686" s="4">
        <v>25.2</v>
      </c>
      <c r="R686">
        <v>20.399999999999999</v>
      </c>
      <c r="S686" s="7">
        <v>0.41417824074074078</v>
      </c>
      <c r="T686" s="4" t="s">
        <v>9398</v>
      </c>
      <c r="U686" s="4" t="s">
        <v>14086</v>
      </c>
      <c r="V686" s="4" t="s">
        <v>13489</v>
      </c>
      <c r="W686" s="4" t="s">
        <v>14088</v>
      </c>
      <c r="X686" t="e">
        <f t="shared" si="60"/>
        <v>#VALUE!</v>
      </c>
      <c r="Y686" t="e">
        <f t="shared" si="61"/>
        <v>#VALUE!</v>
      </c>
    </row>
    <row r="687" spans="1:25" x14ac:dyDescent="0.3">
      <c r="A687" s="16">
        <v>45300</v>
      </c>
      <c r="B687" s="6">
        <v>0.91423611111111114</v>
      </c>
      <c r="C687" s="17">
        <v>0.47430555555555598</v>
      </c>
      <c r="D687" s="4">
        <v>22.83</v>
      </c>
      <c r="E687" s="4">
        <v>18.5</v>
      </c>
      <c r="F687" s="4">
        <v>0</v>
      </c>
      <c r="G687" s="3">
        <v>6.69</v>
      </c>
      <c r="H687" s="3">
        <v>1543.65</v>
      </c>
      <c r="I687" s="10">
        <f t="shared" si="62"/>
        <v>1.5436500000000002</v>
      </c>
      <c r="J687" s="11">
        <v>42.56</v>
      </c>
      <c r="K687" s="11">
        <v>36.51</v>
      </c>
      <c r="L687" s="11">
        <v>474.29300000000001</v>
      </c>
      <c r="M687" s="13">
        <f t="shared" si="63"/>
        <v>3.331776576944447</v>
      </c>
      <c r="N687" s="3">
        <f t="shared" si="64"/>
        <v>2.1583756531237306</v>
      </c>
      <c r="O687" s="3">
        <f t="shared" si="65"/>
        <v>2.0975009505948488</v>
      </c>
      <c r="P687" s="3">
        <v>27.9</v>
      </c>
      <c r="Q687" s="3">
        <v>25.2</v>
      </c>
      <c r="R687">
        <v>20.399999999999999</v>
      </c>
      <c r="S687" s="6">
        <v>0.4142939814814815</v>
      </c>
      <c r="T687" s="3" t="s">
        <v>9141</v>
      </c>
      <c r="U687" s="3" t="s">
        <v>14086</v>
      </c>
      <c r="V687" s="3" t="s">
        <v>13459</v>
      </c>
      <c r="W687" s="3" t="s">
        <v>14088</v>
      </c>
      <c r="X687" t="e">
        <f t="shared" si="60"/>
        <v>#VALUE!</v>
      </c>
      <c r="Y687" t="e">
        <f t="shared" si="61"/>
        <v>#VALUE!</v>
      </c>
    </row>
    <row r="688" spans="1:25" x14ac:dyDescent="0.3">
      <c r="A688" s="15">
        <v>45300</v>
      </c>
      <c r="B688" s="7">
        <v>0.91493055555555558</v>
      </c>
      <c r="C688" s="17">
        <v>0.47499999999999998</v>
      </c>
      <c r="D688" s="3">
        <v>22.79</v>
      </c>
      <c r="E688" s="3">
        <v>18.45</v>
      </c>
      <c r="F688" s="3">
        <v>0</v>
      </c>
      <c r="G688" s="4">
        <v>6.43</v>
      </c>
      <c r="H688" s="4">
        <v>1485.3</v>
      </c>
      <c r="I688" s="10">
        <f t="shared" si="62"/>
        <v>1.4853000000000001</v>
      </c>
      <c r="J688" s="12">
        <v>42.84</v>
      </c>
      <c r="K688" s="12">
        <v>36.68</v>
      </c>
      <c r="L688" s="12">
        <v>555.44799999999998</v>
      </c>
      <c r="M688" s="13">
        <f t="shared" si="63"/>
        <v>3.9728109617777805</v>
      </c>
      <c r="N688" s="3">
        <f t="shared" si="64"/>
        <v>2.6747532227683162</v>
      </c>
      <c r="O688" s="3">
        <f t="shared" si="65"/>
        <v>2.0975009505948488</v>
      </c>
      <c r="P688" s="4">
        <v>28</v>
      </c>
      <c r="Q688" s="4">
        <v>25.2</v>
      </c>
      <c r="R688">
        <v>20.399999999999999</v>
      </c>
      <c r="S688" s="7">
        <v>0.41440972222222222</v>
      </c>
      <c r="T688" s="4" t="s">
        <v>9404</v>
      </c>
      <c r="U688" s="4" t="s">
        <v>14086</v>
      </c>
      <c r="V688" s="4" t="s">
        <v>13459</v>
      </c>
      <c r="W688" s="4" t="s">
        <v>14088</v>
      </c>
      <c r="X688" t="e">
        <f t="shared" si="60"/>
        <v>#VALUE!</v>
      </c>
      <c r="Y688" t="e">
        <f t="shared" si="61"/>
        <v>#VALUE!</v>
      </c>
    </row>
    <row r="689" spans="1:25" x14ac:dyDescent="0.3">
      <c r="A689" s="16">
        <v>45300</v>
      </c>
      <c r="B689" s="6">
        <v>0.91562500000000002</v>
      </c>
      <c r="C689" s="17">
        <v>0.47569444444444398</v>
      </c>
      <c r="D689" s="4">
        <v>22.78</v>
      </c>
      <c r="E689" s="4">
        <v>18.47</v>
      </c>
      <c r="F689" s="4">
        <v>0</v>
      </c>
      <c r="G689" s="3">
        <v>5.85</v>
      </c>
      <c r="H689" s="3">
        <v>1479.45</v>
      </c>
      <c r="I689" s="10">
        <f t="shared" si="62"/>
        <v>1.4794500000000002</v>
      </c>
      <c r="J689" s="11">
        <v>42.68</v>
      </c>
      <c r="K689" s="11">
        <v>36.840000000000003</v>
      </c>
      <c r="L689" s="11">
        <v>517.42200000000003</v>
      </c>
      <c r="M689" s="13">
        <f t="shared" si="63"/>
        <v>3.5085810906666643</v>
      </c>
      <c r="N689" s="3">
        <f t="shared" si="64"/>
        <v>2.3715442162064715</v>
      </c>
      <c r="O689" s="3">
        <f t="shared" si="65"/>
        <v>2.0975009505948488</v>
      </c>
      <c r="P689" s="3">
        <v>27.9</v>
      </c>
      <c r="Q689" s="3">
        <v>25.2</v>
      </c>
      <c r="R689">
        <v>20.399999999999999</v>
      </c>
      <c r="S689" s="6">
        <v>0.41452546296296294</v>
      </c>
      <c r="T689" s="3" t="s">
        <v>9406</v>
      </c>
      <c r="U689" s="3" t="s">
        <v>14086</v>
      </c>
      <c r="V689" s="3" t="s">
        <v>13459</v>
      </c>
      <c r="W689" s="3" t="s">
        <v>14089</v>
      </c>
      <c r="X689" t="e">
        <f t="shared" si="60"/>
        <v>#VALUE!</v>
      </c>
      <c r="Y689" t="e">
        <f t="shared" si="61"/>
        <v>#VALUE!</v>
      </c>
    </row>
    <row r="690" spans="1:25" x14ac:dyDescent="0.3">
      <c r="A690" s="15">
        <v>45300</v>
      </c>
      <c r="B690" s="7">
        <v>0.91631944444444446</v>
      </c>
      <c r="C690" s="17">
        <v>0.47638888888888897</v>
      </c>
      <c r="D690" s="3">
        <v>22.82</v>
      </c>
      <c r="E690" s="3">
        <v>18.5</v>
      </c>
      <c r="F690" s="3">
        <v>0</v>
      </c>
      <c r="G690" s="4">
        <v>5.92</v>
      </c>
      <c r="H690" s="4">
        <v>1530</v>
      </c>
      <c r="I690" s="10">
        <f t="shared" si="62"/>
        <v>1.53</v>
      </c>
      <c r="J690" s="12">
        <v>43.07</v>
      </c>
      <c r="K690" s="12">
        <v>36.99</v>
      </c>
      <c r="L690" s="12">
        <v>482.41300000000001</v>
      </c>
      <c r="M690" s="13">
        <f t="shared" si="63"/>
        <v>3.4056213742222212</v>
      </c>
      <c r="N690" s="3">
        <f t="shared" si="64"/>
        <v>2.2258963230210598</v>
      </c>
      <c r="O690" s="3">
        <f t="shared" si="65"/>
        <v>2.0975009505948488</v>
      </c>
      <c r="P690" s="4">
        <v>27.8</v>
      </c>
      <c r="Q690" s="4">
        <v>25.1</v>
      </c>
      <c r="R690">
        <v>20.399999999999999</v>
      </c>
      <c r="S690" s="7">
        <v>0.41464120370370372</v>
      </c>
      <c r="T690" s="4" t="s">
        <v>9408</v>
      </c>
      <c r="U690" s="4" t="s">
        <v>14086</v>
      </c>
      <c r="V690" s="4" t="s">
        <v>13459</v>
      </c>
      <c r="W690" s="4" t="s">
        <v>14088</v>
      </c>
      <c r="X690" t="e">
        <f t="shared" si="60"/>
        <v>#VALUE!</v>
      </c>
      <c r="Y690" t="e">
        <f t="shared" si="61"/>
        <v>#VALUE!</v>
      </c>
    </row>
    <row r="691" spans="1:25" x14ac:dyDescent="0.3">
      <c r="A691" s="16">
        <v>45300</v>
      </c>
      <c r="B691" s="6">
        <v>0.91701388888888891</v>
      </c>
      <c r="C691" s="17">
        <v>0.47708333333333303</v>
      </c>
      <c r="D691" s="4">
        <v>22.81</v>
      </c>
      <c r="E691" s="4">
        <v>18.48</v>
      </c>
      <c r="F691" s="4">
        <v>0</v>
      </c>
      <c r="G691" s="3">
        <v>6.59</v>
      </c>
      <c r="H691" s="3">
        <v>1496.4</v>
      </c>
      <c r="I691" s="10">
        <f t="shared" si="62"/>
        <v>1.4964000000000002</v>
      </c>
      <c r="J691" s="11">
        <v>43.36</v>
      </c>
      <c r="K691" s="11">
        <v>37.15</v>
      </c>
      <c r="L691" s="11">
        <v>482.048</v>
      </c>
      <c r="M691" s="13">
        <f t="shared" si="63"/>
        <v>3.4758071039999998</v>
      </c>
      <c r="N691" s="3">
        <f t="shared" si="64"/>
        <v>2.3227794065757816</v>
      </c>
      <c r="O691" s="3">
        <f t="shared" si="65"/>
        <v>2.0975009505948488</v>
      </c>
      <c r="P691" s="3">
        <v>27.7</v>
      </c>
      <c r="Q691" s="3">
        <v>25</v>
      </c>
      <c r="R691">
        <v>20.399999999999999</v>
      </c>
      <c r="S691" s="6">
        <v>0.4147569444444445</v>
      </c>
      <c r="T691" s="3" t="s">
        <v>9136</v>
      </c>
      <c r="U691" s="3" t="s">
        <v>14086</v>
      </c>
      <c r="V691" s="3" t="s">
        <v>13459</v>
      </c>
      <c r="W691" s="3" t="s">
        <v>14088</v>
      </c>
      <c r="X691" t="e">
        <f t="shared" si="60"/>
        <v>#VALUE!</v>
      </c>
      <c r="Y691" t="e">
        <f t="shared" si="61"/>
        <v>#VALUE!</v>
      </c>
    </row>
    <row r="692" spans="1:25" x14ac:dyDescent="0.3">
      <c r="A692" s="15">
        <v>45300</v>
      </c>
      <c r="B692" s="7">
        <v>0.91770833333333335</v>
      </c>
      <c r="C692" s="17">
        <v>0.47777777777777802</v>
      </c>
      <c r="D692" s="3">
        <v>22.78</v>
      </c>
      <c r="E692" s="3">
        <v>18.47</v>
      </c>
      <c r="F692" s="3">
        <v>0</v>
      </c>
      <c r="G692" s="4">
        <v>6.71</v>
      </c>
      <c r="H692" s="4">
        <v>1484.7</v>
      </c>
      <c r="I692" s="10">
        <f t="shared" si="62"/>
        <v>1.4847000000000001</v>
      </c>
      <c r="J692" s="12">
        <v>43.34</v>
      </c>
      <c r="K692" s="12">
        <v>37.22</v>
      </c>
      <c r="L692" s="12">
        <v>556.29899999999998</v>
      </c>
      <c r="M692" s="13">
        <f t="shared" si="63"/>
        <v>3.953060694000003</v>
      </c>
      <c r="N692" s="3">
        <f t="shared" si="64"/>
        <v>2.6625316185087913</v>
      </c>
      <c r="O692" s="3">
        <f t="shared" si="65"/>
        <v>2.0975009505948488</v>
      </c>
      <c r="P692" s="4">
        <v>27.8</v>
      </c>
      <c r="Q692" s="4">
        <v>25</v>
      </c>
      <c r="R692">
        <v>20.399999999999999</v>
      </c>
      <c r="S692" s="7">
        <v>0.41487268518518516</v>
      </c>
      <c r="T692" s="4" t="s">
        <v>9120</v>
      </c>
      <c r="U692" s="4" t="s">
        <v>14086</v>
      </c>
      <c r="V692" s="4" t="s">
        <v>13459</v>
      </c>
      <c r="W692" s="4" t="s">
        <v>14089</v>
      </c>
      <c r="X692" t="e">
        <f t="shared" si="60"/>
        <v>#VALUE!</v>
      </c>
      <c r="Y692" t="e">
        <f t="shared" si="61"/>
        <v>#VALUE!</v>
      </c>
    </row>
    <row r="693" spans="1:25" x14ac:dyDescent="0.3">
      <c r="A693" s="16">
        <v>45300</v>
      </c>
      <c r="B693" s="6">
        <v>0.91840277777777779</v>
      </c>
      <c r="C693" s="17">
        <v>0.47847222222222202</v>
      </c>
      <c r="D693" s="4">
        <v>22.78</v>
      </c>
      <c r="E693" s="4">
        <v>18.47</v>
      </c>
      <c r="F693" s="4">
        <v>0</v>
      </c>
      <c r="G693" s="3">
        <v>6.15</v>
      </c>
      <c r="H693" s="3">
        <v>1511.7</v>
      </c>
      <c r="I693" s="10">
        <f t="shared" si="62"/>
        <v>1.5117</v>
      </c>
      <c r="J693" s="11">
        <v>43.35</v>
      </c>
      <c r="K693" s="11">
        <v>37.369999999999997</v>
      </c>
      <c r="L693" s="11">
        <v>556.54899999999998</v>
      </c>
      <c r="M693" s="13">
        <f t="shared" si="63"/>
        <v>3.8643670621111137</v>
      </c>
      <c r="N693" s="3">
        <f t="shared" si="64"/>
        <v>2.5563055249792375</v>
      </c>
      <c r="O693" s="3">
        <f t="shared" si="65"/>
        <v>2.0975009505948488</v>
      </c>
      <c r="P693" s="3">
        <v>27.8</v>
      </c>
      <c r="Q693" s="3">
        <v>25</v>
      </c>
      <c r="R693">
        <v>20.399999999999999</v>
      </c>
      <c r="S693" s="6">
        <v>0.41498842592592594</v>
      </c>
      <c r="T693" s="3" t="s">
        <v>9411</v>
      </c>
      <c r="U693" s="3" t="s">
        <v>14086</v>
      </c>
      <c r="V693" s="3" t="s">
        <v>13459</v>
      </c>
      <c r="W693" s="3" t="s">
        <v>14088</v>
      </c>
      <c r="X693" t="e">
        <f t="shared" si="60"/>
        <v>#VALUE!</v>
      </c>
      <c r="Y693" t="e">
        <f t="shared" si="61"/>
        <v>#VALUE!</v>
      </c>
    </row>
    <row r="694" spans="1:25" x14ac:dyDescent="0.3">
      <c r="A694" s="15">
        <v>45300</v>
      </c>
      <c r="B694" s="7">
        <v>0.91909722222222223</v>
      </c>
      <c r="C694" s="17">
        <v>0.47916666666666702</v>
      </c>
      <c r="D694" s="3">
        <v>22.81</v>
      </c>
      <c r="E694" s="3">
        <v>18.48</v>
      </c>
      <c r="F694" s="3">
        <v>0</v>
      </c>
      <c r="G694" s="4">
        <v>5.73</v>
      </c>
      <c r="H694" s="4">
        <v>1523.7</v>
      </c>
      <c r="I694" s="10">
        <f t="shared" si="62"/>
        <v>1.5237000000000001</v>
      </c>
      <c r="J694" s="12">
        <v>43.37</v>
      </c>
      <c r="K694" s="12">
        <v>37.5</v>
      </c>
      <c r="L694" s="12">
        <v>494.10700000000003</v>
      </c>
      <c r="M694" s="13">
        <f t="shared" si="63"/>
        <v>3.3676960600555543</v>
      </c>
      <c r="N694" s="3">
        <f t="shared" si="64"/>
        <v>2.2102093982119539</v>
      </c>
      <c r="O694" s="3">
        <f t="shared" si="65"/>
        <v>2.0975009505948488</v>
      </c>
      <c r="P694" s="4">
        <v>27.8</v>
      </c>
      <c r="Q694" s="4">
        <v>25</v>
      </c>
      <c r="R694">
        <v>20.399999999999999</v>
      </c>
      <c r="S694" s="7">
        <v>0.41510416666666666</v>
      </c>
      <c r="T694" s="4" t="s">
        <v>9114</v>
      </c>
      <c r="U694" s="4" t="s">
        <v>14086</v>
      </c>
      <c r="V694" s="4" t="s">
        <v>13459</v>
      </c>
      <c r="W694" s="4" t="s">
        <v>14088</v>
      </c>
      <c r="X694" t="e">
        <f t="shared" si="60"/>
        <v>#VALUE!</v>
      </c>
      <c r="Y694" t="e">
        <f t="shared" si="61"/>
        <v>#VALUE!</v>
      </c>
    </row>
    <row r="695" spans="1:25" x14ac:dyDescent="0.3">
      <c r="A695" s="16">
        <v>45300</v>
      </c>
      <c r="B695" s="6">
        <v>0.91979166666666667</v>
      </c>
      <c r="C695" s="17">
        <v>0.47986111111111102</v>
      </c>
      <c r="D695" s="4">
        <v>22.76</v>
      </c>
      <c r="E695" s="4">
        <v>18.47</v>
      </c>
      <c r="F695" s="4">
        <v>0</v>
      </c>
      <c r="G695" s="3">
        <v>6.14</v>
      </c>
      <c r="H695" s="3">
        <v>1510.5</v>
      </c>
      <c r="I695" s="10">
        <f t="shared" si="62"/>
        <v>1.5105</v>
      </c>
      <c r="J695" s="11">
        <v>43.7</v>
      </c>
      <c r="K695" s="11">
        <v>37.61</v>
      </c>
      <c r="L695" s="11">
        <v>489.58699999999999</v>
      </c>
      <c r="M695" s="13">
        <f t="shared" si="63"/>
        <v>3.4619512748333352</v>
      </c>
      <c r="N695" s="3">
        <f t="shared" si="64"/>
        <v>2.2919240482180308</v>
      </c>
      <c r="O695" s="3">
        <f t="shared" si="65"/>
        <v>2.0975009505948488</v>
      </c>
      <c r="P695" s="3">
        <v>27.7</v>
      </c>
      <c r="Q695" s="3">
        <v>25.1</v>
      </c>
      <c r="R695">
        <v>20.399999999999999</v>
      </c>
      <c r="S695" s="6">
        <v>0.41521990740740744</v>
      </c>
      <c r="T695" s="3" t="s">
        <v>9414</v>
      </c>
      <c r="U695" s="3" t="s">
        <v>14086</v>
      </c>
      <c r="V695" s="3" t="s">
        <v>13459</v>
      </c>
      <c r="W695" s="3" t="s">
        <v>14088</v>
      </c>
      <c r="X695" t="e">
        <f t="shared" si="60"/>
        <v>#VALUE!</v>
      </c>
      <c r="Y695" t="e">
        <f t="shared" si="61"/>
        <v>#VALUE!</v>
      </c>
    </row>
    <row r="696" spans="1:25" x14ac:dyDescent="0.3">
      <c r="A696" s="15">
        <v>45300</v>
      </c>
      <c r="B696" s="7">
        <v>0.92048611111111112</v>
      </c>
      <c r="C696" s="17">
        <v>0.48055555555555601</v>
      </c>
      <c r="D696" s="3">
        <v>22.77</v>
      </c>
      <c r="E696" s="3">
        <v>18.48</v>
      </c>
      <c r="F696" s="3">
        <v>0</v>
      </c>
      <c r="G696" s="4">
        <v>6.73</v>
      </c>
      <c r="H696" s="4">
        <v>1508.25</v>
      </c>
      <c r="I696" s="10">
        <f t="shared" si="62"/>
        <v>1.5082500000000001</v>
      </c>
      <c r="J696" s="12">
        <v>43.95</v>
      </c>
      <c r="K696" s="12">
        <v>37.69</v>
      </c>
      <c r="L696" s="12">
        <v>490.25400000000002</v>
      </c>
      <c r="M696" s="13">
        <f t="shared" si="63"/>
        <v>3.5634384353333362</v>
      </c>
      <c r="N696" s="3">
        <f t="shared" si="64"/>
        <v>2.3626311522183565</v>
      </c>
      <c r="O696" s="3">
        <f t="shared" si="65"/>
        <v>2.0975009505948488</v>
      </c>
      <c r="P696" s="4">
        <v>27.6</v>
      </c>
      <c r="Q696" s="4">
        <v>25</v>
      </c>
      <c r="R696">
        <v>20.399999999999999</v>
      </c>
      <c r="S696" s="7">
        <v>0.41533564814814811</v>
      </c>
      <c r="T696" s="4" t="s">
        <v>9061</v>
      </c>
      <c r="U696" s="4" t="s">
        <v>13930</v>
      </c>
      <c r="V696" s="4" t="s">
        <v>13459</v>
      </c>
      <c r="W696" s="4" t="s">
        <v>14088</v>
      </c>
      <c r="X696" t="e">
        <f t="shared" si="60"/>
        <v>#VALUE!</v>
      </c>
      <c r="Y696" t="e">
        <f t="shared" si="61"/>
        <v>#VALUE!</v>
      </c>
    </row>
    <row r="697" spans="1:25" x14ac:dyDescent="0.3">
      <c r="A697" s="16">
        <v>45300</v>
      </c>
      <c r="B697" s="6">
        <v>0.92118055555555556</v>
      </c>
      <c r="C697" s="17">
        <v>0.48125000000000001</v>
      </c>
      <c r="D697" s="4">
        <v>22.79</v>
      </c>
      <c r="E697" s="4">
        <v>18.5</v>
      </c>
      <c r="F697" s="4">
        <v>0</v>
      </c>
      <c r="G697" s="3">
        <v>6.56</v>
      </c>
      <c r="H697" s="3">
        <v>1517.85</v>
      </c>
      <c r="I697" s="10">
        <f t="shared" si="62"/>
        <v>1.5178499999999999</v>
      </c>
      <c r="J697" s="11">
        <v>43.81</v>
      </c>
      <c r="K697" s="11">
        <v>37.700000000000003</v>
      </c>
      <c r="L697" s="11">
        <v>555.94799999999998</v>
      </c>
      <c r="M697" s="13">
        <f t="shared" si="63"/>
        <v>3.9441113139999997</v>
      </c>
      <c r="N697" s="3">
        <f t="shared" si="64"/>
        <v>2.5984855644497151</v>
      </c>
      <c r="O697" s="3">
        <f t="shared" si="65"/>
        <v>2.0975009505948488</v>
      </c>
      <c r="P697" s="3">
        <v>27.6</v>
      </c>
      <c r="Q697" s="3">
        <v>25</v>
      </c>
      <c r="R697">
        <v>20.399999999999999</v>
      </c>
      <c r="S697" s="6">
        <v>0.41545138888888888</v>
      </c>
      <c r="T697" s="3" t="s">
        <v>9417</v>
      </c>
      <c r="U697" s="3" t="s">
        <v>14086</v>
      </c>
      <c r="V697" s="3" t="s">
        <v>13459</v>
      </c>
      <c r="W697" s="3" t="s">
        <v>14088</v>
      </c>
      <c r="X697" t="e">
        <f t="shared" si="60"/>
        <v>#VALUE!</v>
      </c>
      <c r="Y697" t="e">
        <f t="shared" si="61"/>
        <v>#VALUE!</v>
      </c>
    </row>
    <row r="698" spans="1:25" x14ac:dyDescent="0.3">
      <c r="A698" s="15">
        <v>45300</v>
      </c>
      <c r="B698" s="7">
        <v>0.921875</v>
      </c>
      <c r="C698" s="17">
        <v>0.48194444444444401</v>
      </c>
      <c r="D698" s="3">
        <v>22.81</v>
      </c>
      <c r="E698" s="3">
        <v>18.52</v>
      </c>
      <c r="F698" s="3">
        <v>0</v>
      </c>
      <c r="G698" s="4">
        <v>5.94</v>
      </c>
      <c r="H698" s="4">
        <v>1511.55</v>
      </c>
      <c r="I698" s="10">
        <f t="shared" si="62"/>
        <v>1.5115499999999999</v>
      </c>
      <c r="J698" s="12">
        <v>43.78</v>
      </c>
      <c r="K698" s="12">
        <v>37.81</v>
      </c>
      <c r="L698" s="12">
        <v>554.61</v>
      </c>
      <c r="M698" s="13">
        <f t="shared" si="63"/>
        <v>3.8444640849999998</v>
      </c>
      <c r="N698" s="3">
        <f t="shared" si="64"/>
        <v>2.543391938738381</v>
      </c>
      <c r="O698" s="3">
        <f t="shared" si="65"/>
        <v>2.0975009505948488</v>
      </c>
      <c r="P698" s="4">
        <v>27.5</v>
      </c>
      <c r="Q698" s="4">
        <v>24.9</v>
      </c>
      <c r="R698">
        <v>20.399999999999999</v>
      </c>
      <c r="S698" s="7">
        <v>0.41556712962962966</v>
      </c>
      <c r="T698" s="4" t="s">
        <v>9419</v>
      </c>
      <c r="U698" s="4" t="s">
        <v>14086</v>
      </c>
      <c r="V698" s="4" t="s">
        <v>13459</v>
      </c>
      <c r="W698" s="4" t="s">
        <v>14089</v>
      </c>
      <c r="X698" t="e">
        <f t="shared" ref="X698:X761" si="66">W698*4180*(U698-V698)</f>
        <v>#VALUE!</v>
      </c>
      <c r="Y698" t="e">
        <f t="shared" ref="Y698:Y761" si="67">IF(OR(X698/T698&lt;40,X698/T698&lt;0),X698/T698,0)</f>
        <v>#VALUE!</v>
      </c>
    </row>
    <row r="699" spans="1:25" x14ac:dyDescent="0.3">
      <c r="A699" s="16">
        <v>45300</v>
      </c>
      <c r="B699" s="6">
        <v>0.92256944444444444</v>
      </c>
      <c r="C699" s="17">
        <v>0.48263888888888901</v>
      </c>
      <c r="D699" s="4">
        <v>22.79</v>
      </c>
      <c r="E699" s="4">
        <v>18.489999999999998</v>
      </c>
      <c r="F699" s="4">
        <v>0</v>
      </c>
      <c r="G699" s="3">
        <v>5.81</v>
      </c>
      <c r="H699" s="3">
        <v>1522.5</v>
      </c>
      <c r="I699" s="10">
        <f t="shared" si="62"/>
        <v>1.5225</v>
      </c>
      <c r="J699" s="11">
        <v>44.45</v>
      </c>
      <c r="K699" s="11">
        <v>37.93</v>
      </c>
      <c r="L699" s="11">
        <v>800.91399999999999</v>
      </c>
      <c r="M699" s="13">
        <f t="shared" si="63"/>
        <v>6.06327494177778</v>
      </c>
      <c r="N699" s="3">
        <f t="shared" si="64"/>
        <v>3.982446595584749</v>
      </c>
      <c r="O699" s="3">
        <f t="shared" si="65"/>
        <v>2.0975009505948488</v>
      </c>
      <c r="P699" s="3">
        <v>27.5</v>
      </c>
      <c r="Q699" s="3">
        <v>24.9</v>
      </c>
      <c r="R699">
        <v>20.399999999999999</v>
      </c>
      <c r="S699" s="6">
        <v>0.41568287037037038</v>
      </c>
      <c r="T699" s="3" t="s">
        <v>9414</v>
      </c>
      <c r="U699" s="3" t="s">
        <v>14086</v>
      </c>
      <c r="V699" s="3" t="s">
        <v>13459</v>
      </c>
      <c r="W699" s="3" t="s">
        <v>14088</v>
      </c>
      <c r="X699" t="e">
        <f t="shared" si="66"/>
        <v>#VALUE!</v>
      </c>
      <c r="Y699" t="e">
        <f t="shared" si="67"/>
        <v>#VALUE!</v>
      </c>
    </row>
    <row r="700" spans="1:25" x14ac:dyDescent="0.3">
      <c r="A700" s="15">
        <v>45300</v>
      </c>
      <c r="B700" s="7">
        <v>0.92326388888888888</v>
      </c>
      <c r="C700" s="17">
        <v>0.483333333333333</v>
      </c>
      <c r="D700" s="3">
        <v>22.78</v>
      </c>
      <c r="E700" s="3">
        <v>18.52</v>
      </c>
      <c r="F700" s="3">
        <v>0</v>
      </c>
      <c r="G700" s="4">
        <v>6.41</v>
      </c>
      <c r="H700" s="4">
        <v>1516.65</v>
      </c>
      <c r="I700" s="10">
        <f t="shared" si="62"/>
        <v>1.5166500000000001</v>
      </c>
      <c r="J700" s="12">
        <v>41.37</v>
      </c>
      <c r="K700" s="12">
        <v>38.04</v>
      </c>
      <c r="L700" s="12">
        <v>472.58100000000002</v>
      </c>
      <c r="M700" s="13">
        <f t="shared" si="63"/>
        <v>1.8272344364999991</v>
      </c>
      <c r="N700" s="3">
        <f t="shared" si="64"/>
        <v>1.2047831975076642</v>
      </c>
      <c r="O700" s="3">
        <f t="shared" si="65"/>
        <v>2.0975009505948488</v>
      </c>
      <c r="P700" s="4">
        <v>27.7</v>
      </c>
      <c r="Q700" s="4">
        <v>25</v>
      </c>
      <c r="R700">
        <v>20.399999999999999</v>
      </c>
      <c r="S700" s="7">
        <v>0.4157986111111111</v>
      </c>
      <c r="T700" s="4" t="s">
        <v>9422</v>
      </c>
      <c r="U700" s="4" t="s">
        <v>14086</v>
      </c>
      <c r="V700" s="4" t="s">
        <v>13488</v>
      </c>
      <c r="W700" s="4" t="s">
        <v>14089</v>
      </c>
      <c r="X700" t="e">
        <f t="shared" si="66"/>
        <v>#VALUE!</v>
      </c>
      <c r="Y700" t="e">
        <f t="shared" si="67"/>
        <v>#VALUE!</v>
      </c>
    </row>
    <row r="701" spans="1:25" x14ac:dyDescent="0.3">
      <c r="A701" s="16">
        <v>45300</v>
      </c>
      <c r="B701" s="6">
        <v>0.92395833333333333</v>
      </c>
      <c r="C701" s="17">
        <v>0.484027777777778</v>
      </c>
      <c r="D701" s="4">
        <v>22.77</v>
      </c>
      <c r="E701" s="4">
        <v>18.5</v>
      </c>
      <c r="F701" s="4">
        <v>0</v>
      </c>
      <c r="G701" s="3">
        <v>6.8</v>
      </c>
      <c r="H701" s="3">
        <v>1537.8</v>
      </c>
      <c r="I701" s="10">
        <f t="shared" si="62"/>
        <v>1.5378000000000001</v>
      </c>
      <c r="J701" s="11">
        <v>40.47</v>
      </c>
      <c r="K701" s="11">
        <v>38.15</v>
      </c>
      <c r="L701" s="11">
        <v>472.04199999999997</v>
      </c>
      <c r="M701" s="13">
        <f t="shared" si="63"/>
        <v>1.2715762497777781</v>
      </c>
      <c r="N701" s="3">
        <f t="shared" si="64"/>
        <v>0.82688012080750295</v>
      </c>
      <c r="O701" s="3">
        <f t="shared" si="65"/>
        <v>2.0975009505948488</v>
      </c>
      <c r="P701" s="3">
        <v>27.8</v>
      </c>
      <c r="Q701" s="3">
        <v>25.1</v>
      </c>
      <c r="R701">
        <v>20.399999999999999</v>
      </c>
      <c r="S701" s="6">
        <v>0.41591435185185183</v>
      </c>
      <c r="T701" s="3" t="s">
        <v>9406</v>
      </c>
      <c r="U701" s="3" t="s">
        <v>13930</v>
      </c>
      <c r="V701" s="3" t="s">
        <v>13459</v>
      </c>
      <c r="W701" s="3" t="s">
        <v>14088</v>
      </c>
      <c r="X701" t="e">
        <f t="shared" si="66"/>
        <v>#VALUE!</v>
      </c>
      <c r="Y701" t="e">
        <f t="shared" si="67"/>
        <v>#VALUE!</v>
      </c>
    </row>
    <row r="702" spans="1:25" x14ac:dyDescent="0.3">
      <c r="A702" s="15">
        <v>45300</v>
      </c>
      <c r="B702" s="7">
        <v>0.92465277777777777</v>
      </c>
      <c r="C702" s="17">
        <v>0.484722222222222</v>
      </c>
      <c r="D702" s="3">
        <v>22.79</v>
      </c>
      <c r="E702" s="3">
        <v>18.5</v>
      </c>
      <c r="F702" s="3">
        <v>0</v>
      </c>
      <c r="G702" s="4">
        <v>6.53</v>
      </c>
      <c r="H702" s="4">
        <v>2476.8000000000002</v>
      </c>
      <c r="I702" s="10">
        <f t="shared" si="62"/>
        <v>2.4768000000000003</v>
      </c>
      <c r="J702" s="12">
        <v>40.83</v>
      </c>
      <c r="K702" s="12">
        <v>38.21</v>
      </c>
      <c r="L702" s="12">
        <v>471.74099999999999</v>
      </c>
      <c r="M702" s="13">
        <f t="shared" si="63"/>
        <v>1.4350885376666651</v>
      </c>
      <c r="N702" s="3">
        <f t="shared" si="64"/>
        <v>0.57941236178402167</v>
      </c>
      <c r="O702" s="3">
        <f t="shared" si="65"/>
        <v>2.0975009505948488</v>
      </c>
      <c r="P702" s="4">
        <v>27.7</v>
      </c>
      <c r="Q702" s="4">
        <v>24.9</v>
      </c>
      <c r="R702">
        <v>20.399999999999999</v>
      </c>
      <c r="S702" s="7">
        <v>0.4160300925925926</v>
      </c>
      <c r="T702" s="4" t="s">
        <v>9069</v>
      </c>
      <c r="U702" s="4" t="s">
        <v>14086</v>
      </c>
      <c r="V702" s="4" t="s">
        <v>13488</v>
      </c>
      <c r="W702" s="4" t="s">
        <v>14088</v>
      </c>
      <c r="X702" t="e">
        <f t="shared" si="66"/>
        <v>#VALUE!</v>
      </c>
      <c r="Y702" t="e">
        <f t="shared" si="67"/>
        <v>#VALUE!</v>
      </c>
    </row>
    <row r="703" spans="1:25" x14ac:dyDescent="0.3">
      <c r="A703" s="16">
        <v>45300</v>
      </c>
      <c r="B703" s="6">
        <v>0.92534722222222221</v>
      </c>
      <c r="C703" s="17">
        <v>0.485416666666667</v>
      </c>
      <c r="D703" s="4">
        <v>22.79</v>
      </c>
      <c r="E703" s="4">
        <v>18.5</v>
      </c>
      <c r="F703" s="4">
        <v>0</v>
      </c>
      <c r="G703" s="3">
        <v>6.2</v>
      </c>
      <c r="H703" s="3">
        <v>1661.55</v>
      </c>
      <c r="I703" s="10">
        <f t="shared" si="62"/>
        <v>1.6615499999999999</v>
      </c>
      <c r="J703" s="11">
        <v>41.05</v>
      </c>
      <c r="K703" s="11">
        <v>38.22</v>
      </c>
      <c r="L703" s="11">
        <v>471.25200000000001</v>
      </c>
      <c r="M703" s="13">
        <f t="shared" si="63"/>
        <v>1.5485078913333323</v>
      </c>
      <c r="N703" s="3">
        <f t="shared" si="64"/>
        <v>0.93196587002096387</v>
      </c>
      <c r="O703" s="3">
        <f t="shared" si="65"/>
        <v>2.0975009505948488</v>
      </c>
      <c r="P703" s="3">
        <v>27.6</v>
      </c>
      <c r="Q703" s="3">
        <v>25.1</v>
      </c>
      <c r="R703">
        <v>20.399999999999999</v>
      </c>
      <c r="S703" s="6">
        <v>0.41614583333333338</v>
      </c>
      <c r="T703" s="3" t="s">
        <v>9071</v>
      </c>
      <c r="U703" s="3" t="s">
        <v>14086</v>
      </c>
      <c r="V703" s="3" t="s">
        <v>13488</v>
      </c>
      <c r="W703" s="3" t="s">
        <v>14088</v>
      </c>
      <c r="X703" t="e">
        <f t="shared" si="66"/>
        <v>#VALUE!</v>
      </c>
      <c r="Y703" t="e">
        <f t="shared" si="67"/>
        <v>#VALUE!</v>
      </c>
    </row>
    <row r="704" spans="1:25" x14ac:dyDescent="0.3">
      <c r="A704" s="15">
        <v>45300</v>
      </c>
      <c r="B704" s="7">
        <v>0.92604166666666665</v>
      </c>
      <c r="C704" s="17">
        <v>0.48611111111111099</v>
      </c>
      <c r="D704" s="3">
        <v>22.78</v>
      </c>
      <c r="E704" s="3">
        <v>18.489999999999998</v>
      </c>
      <c r="F704" s="3">
        <v>0</v>
      </c>
      <c r="G704" s="4">
        <v>6.12</v>
      </c>
      <c r="H704" s="4">
        <v>1688.1</v>
      </c>
      <c r="I704" s="10">
        <f t="shared" si="62"/>
        <v>1.6880999999999999</v>
      </c>
      <c r="J704" s="12">
        <v>41.26</v>
      </c>
      <c r="K704" s="12">
        <v>38.29</v>
      </c>
      <c r="L704" s="12">
        <v>471.19099999999997</v>
      </c>
      <c r="M704" s="13">
        <f t="shared" si="63"/>
        <v>1.6249021634999994</v>
      </c>
      <c r="N704" s="3">
        <f t="shared" si="64"/>
        <v>0.96256274124755614</v>
      </c>
      <c r="O704" s="3">
        <f t="shared" si="65"/>
        <v>2.0975009505948488</v>
      </c>
      <c r="P704" s="4">
        <v>27.6</v>
      </c>
      <c r="Q704" s="4">
        <v>25.2</v>
      </c>
      <c r="R704">
        <v>20.399999999999999</v>
      </c>
      <c r="S704" s="7">
        <v>0.41626157407407405</v>
      </c>
      <c r="T704" s="4" t="s">
        <v>9071</v>
      </c>
      <c r="U704" s="4" t="s">
        <v>14086</v>
      </c>
      <c r="V704" s="4" t="s">
        <v>13488</v>
      </c>
      <c r="W704" s="4" t="s">
        <v>14088</v>
      </c>
      <c r="X704" t="e">
        <f t="shared" si="66"/>
        <v>#VALUE!</v>
      </c>
      <c r="Y704" t="e">
        <f t="shared" si="67"/>
        <v>#VALUE!</v>
      </c>
    </row>
    <row r="705" spans="1:25" x14ac:dyDescent="0.3">
      <c r="A705" s="16">
        <v>45300</v>
      </c>
      <c r="B705" s="6">
        <v>0.92673611111111109</v>
      </c>
      <c r="C705" s="17">
        <v>0.48680555555555599</v>
      </c>
      <c r="D705" s="4">
        <v>22.77</v>
      </c>
      <c r="E705" s="4">
        <v>18.53</v>
      </c>
      <c r="F705" s="4">
        <v>0</v>
      </c>
      <c r="G705" s="3">
        <v>6.75</v>
      </c>
      <c r="H705" s="3">
        <v>1474.05</v>
      </c>
      <c r="I705" s="10">
        <f t="shared" si="62"/>
        <v>1.4740499999999999</v>
      </c>
      <c r="J705" s="11">
        <v>41.65</v>
      </c>
      <c r="K705" s="11">
        <v>38.31</v>
      </c>
      <c r="L705" s="11">
        <v>471.452</v>
      </c>
      <c r="M705" s="13">
        <f t="shared" si="63"/>
        <v>1.8283432395555537</v>
      </c>
      <c r="N705" s="3">
        <f t="shared" si="64"/>
        <v>1.2403536104986628</v>
      </c>
      <c r="O705" s="3">
        <f t="shared" si="65"/>
        <v>2.0975009505948488</v>
      </c>
      <c r="P705" s="3">
        <v>27.7</v>
      </c>
      <c r="Q705" s="3">
        <v>25.2</v>
      </c>
      <c r="R705">
        <v>20.399999999999999</v>
      </c>
      <c r="S705" s="6">
        <v>0.41637731481481483</v>
      </c>
      <c r="T705" s="3" t="s">
        <v>9428</v>
      </c>
      <c r="U705" s="3" t="s">
        <v>13930</v>
      </c>
      <c r="V705" s="3" t="s">
        <v>13488</v>
      </c>
      <c r="W705" s="3" t="s">
        <v>14088</v>
      </c>
      <c r="X705" t="e">
        <f t="shared" si="66"/>
        <v>#VALUE!</v>
      </c>
      <c r="Y705" t="e">
        <f t="shared" si="67"/>
        <v>#VALUE!</v>
      </c>
    </row>
    <row r="706" spans="1:25" x14ac:dyDescent="0.3">
      <c r="A706" s="15">
        <v>45300</v>
      </c>
      <c r="B706" s="7">
        <v>0.92743055555555554</v>
      </c>
      <c r="C706" s="17">
        <v>0.48749999999999999</v>
      </c>
      <c r="D706" s="3">
        <v>22.74</v>
      </c>
      <c r="E706" s="3">
        <v>18.510000000000002</v>
      </c>
      <c r="F706" s="3">
        <v>0</v>
      </c>
      <c r="G706" s="4">
        <v>6.88</v>
      </c>
      <c r="H706" s="4">
        <v>1514.1</v>
      </c>
      <c r="I706" s="10">
        <f t="shared" si="62"/>
        <v>1.5141</v>
      </c>
      <c r="J706" s="12">
        <v>42.75</v>
      </c>
      <c r="K706" s="12">
        <v>38.409999999999997</v>
      </c>
      <c r="L706" s="12">
        <v>471.75200000000001</v>
      </c>
      <c r="M706" s="13">
        <f t="shared" si="63"/>
        <v>2.3772631617777802</v>
      </c>
      <c r="N706" s="3">
        <f t="shared" si="64"/>
        <v>1.5700833246006078</v>
      </c>
      <c r="O706" s="3">
        <f t="shared" si="65"/>
        <v>2.0975009505948488</v>
      </c>
      <c r="P706" s="4">
        <v>27.8</v>
      </c>
      <c r="Q706" s="4">
        <v>25.2</v>
      </c>
      <c r="R706">
        <v>20.399999999999999</v>
      </c>
      <c r="S706" s="7">
        <v>0.41649305555555555</v>
      </c>
      <c r="T706" s="4" t="s">
        <v>9086</v>
      </c>
      <c r="U706" s="4" t="s">
        <v>14086</v>
      </c>
      <c r="V706" s="4" t="s">
        <v>13488</v>
      </c>
      <c r="W706" s="4" t="s">
        <v>14088</v>
      </c>
      <c r="X706" t="e">
        <f t="shared" si="66"/>
        <v>#VALUE!</v>
      </c>
      <c r="Y706" t="e">
        <f t="shared" si="67"/>
        <v>#VALUE!</v>
      </c>
    </row>
    <row r="707" spans="1:25" x14ac:dyDescent="0.3">
      <c r="A707" s="16">
        <v>45300</v>
      </c>
      <c r="B707" s="6">
        <v>0.92812499999999998</v>
      </c>
      <c r="C707" s="17">
        <v>0.48819444444444399</v>
      </c>
      <c r="D707" s="4">
        <v>22.74</v>
      </c>
      <c r="E707" s="4">
        <v>18.489999999999998</v>
      </c>
      <c r="F707" s="4">
        <v>0</v>
      </c>
      <c r="G707" s="3">
        <v>6.53</v>
      </c>
      <c r="H707" s="3">
        <v>1517.4</v>
      </c>
      <c r="I707" s="10">
        <f t="shared" si="62"/>
        <v>1.5174000000000001</v>
      </c>
      <c r="J707" s="11">
        <v>43.17</v>
      </c>
      <c r="K707" s="11">
        <v>38.44</v>
      </c>
      <c r="L707" s="11">
        <v>471.24099999999999</v>
      </c>
      <c r="M707" s="13">
        <f t="shared" si="63"/>
        <v>2.5880817520555572</v>
      </c>
      <c r="N707" s="3">
        <f t="shared" si="64"/>
        <v>1.7056028417395261</v>
      </c>
      <c r="O707" s="3">
        <f t="shared" si="65"/>
        <v>2.0975009505948488</v>
      </c>
      <c r="P707" s="3">
        <v>27.6</v>
      </c>
      <c r="Q707" s="3">
        <v>25</v>
      </c>
      <c r="R707">
        <v>20.399999999999999</v>
      </c>
      <c r="S707" s="6">
        <v>0.41660879629629632</v>
      </c>
      <c r="T707" s="3" t="s">
        <v>9063</v>
      </c>
      <c r="U707" s="3" t="s">
        <v>14086</v>
      </c>
      <c r="V707" s="3" t="s">
        <v>13488</v>
      </c>
      <c r="W707" s="3" t="s">
        <v>14089</v>
      </c>
      <c r="X707" t="e">
        <f t="shared" si="66"/>
        <v>#VALUE!</v>
      </c>
      <c r="Y707" t="e">
        <f t="shared" si="67"/>
        <v>#VALUE!</v>
      </c>
    </row>
    <row r="708" spans="1:25" x14ac:dyDescent="0.3">
      <c r="A708" s="15">
        <v>45300</v>
      </c>
      <c r="B708" s="7">
        <v>0.92881944444444442</v>
      </c>
      <c r="C708" s="17">
        <v>0.48888888888888898</v>
      </c>
      <c r="D708" s="3">
        <v>22.76</v>
      </c>
      <c r="E708" s="3">
        <v>18.52</v>
      </c>
      <c r="F708" s="3">
        <v>0</v>
      </c>
      <c r="G708" s="4">
        <v>6.05</v>
      </c>
      <c r="H708" s="4">
        <v>1596.15</v>
      </c>
      <c r="I708" s="10">
        <f t="shared" si="62"/>
        <v>1.5961500000000002</v>
      </c>
      <c r="J708" s="12">
        <v>43.52</v>
      </c>
      <c r="K708" s="12">
        <v>38.450000000000003</v>
      </c>
      <c r="L708" s="12">
        <v>472.09199999999998</v>
      </c>
      <c r="M708" s="13">
        <f t="shared" si="63"/>
        <v>2.7791269220000001</v>
      </c>
      <c r="N708" s="3">
        <f t="shared" si="64"/>
        <v>1.7411439538890454</v>
      </c>
      <c r="O708" s="3">
        <f t="shared" si="65"/>
        <v>2.0975009505948488</v>
      </c>
      <c r="P708" s="4">
        <v>27.6</v>
      </c>
      <c r="Q708" s="4">
        <v>25</v>
      </c>
      <c r="R708">
        <v>20.399999999999999</v>
      </c>
      <c r="S708" s="7">
        <v>0.41672453703703699</v>
      </c>
      <c r="T708" s="4" t="s">
        <v>9106</v>
      </c>
      <c r="U708" s="4" t="s">
        <v>14086</v>
      </c>
      <c r="V708" s="4" t="s">
        <v>13488</v>
      </c>
      <c r="W708" s="4" t="s">
        <v>14089</v>
      </c>
      <c r="X708" t="e">
        <f t="shared" si="66"/>
        <v>#VALUE!</v>
      </c>
      <c r="Y708" t="e">
        <f t="shared" si="67"/>
        <v>#VALUE!</v>
      </c>
    </row>
    <row r="709" spans="1:25" x14ac:dyDescent="0.3">
      <c r="A709" s="16">
        <v>45300</v>
      </c>
      <c r="B709" s="6">
        <v>0.92951388888888886</v>
      </c>
      <c r="C709" s="17">
        <v>0.48958333333333298</v>
      </c>
      <c r="D709" s="4">
        <v>22.77</v>
      </c>
      <c r="E709" s="4">
        <v>18.52</v>
      </c>
      <c r="F709" s="4">
        <v>0</v>
      </c>
      <c r="G709" s="3">
        <v>6.19</v>
      </c>
      <c r="H709" s="3">
        <v>1656</v>
      </c>
      <c r="I709" s="10">
        <f t="shared" ref="I709:I772" si="68">H709/1000</f>
        <v>1.6559999999999999</v>
      </c>
      <c r="J709" s="11">
        <v>43.76</v>
      </c>
      <c r="K709" s="11">
        <v>38.53</v>
      </c>
      <c r="L709" s="11">
        <v>472.54199999999997</v>
      </c>
      <c r="M709" s="13">
        <f t="shared" ref="M709:M772" si="69">IF(L709*4.18*(J709-K709)&gt;0,L709*4180*(J709-K709)/3600/1000,0)</f>
        <v>2.8695637996666647</v>
      </c>
      <c r="N709" s="3">
        <f t="shared" ref="N709:N772" si="70">IF(H709&gt;400,M709/I709,0)</f>
        <v>1.7328283814412229</v>
      </c>
      <c r="O709" s="3">
        <f t="shared" ref="O709:O772" si="71">$J$1</f>
        <v>2.0975009505948488</v>
      </c>
      <c r="P709" s="3">
        <v>27.6</v>
      </c>
      <c r="Q709" s="3">
        <v>25</v>
      </c>
      <c r="R709">
        <v>20.399999999999999</v>
      </c>
      <c r="S709" s="6">
        <v>0.41684027777777777</v>
      </c>
      <c r="T709" s="3" t="s">
        <v>9074</v>
      </c>
      <c r="U709" s="3" t="s">
        <v>14086</v>
      </c>
      <c r="V709" s="3" t="s">
        <v>13488</v>
      </c>
      <c r="W709" s="3" t="s">
        <v>14089</v>
      </c>
      <c r="X709" t="e">
        <f t="shared" si="66"/>
        <v>#VALUE!</v>
      </c>
      <c r="Y709" t="e">
        <f t="shared" si="67"/>
        <v>#VALUE!</v>
      </c>
    </row>
    <row r="710" spans="1:25" x14ac:dyDescent="0.3">
      <c r="A710" s="15">
        <v>45300</v>
      </c>
      <c r="B710" s="7">
        <v>0.9302083333333333</v>
      </c>
      <c r="C710" s="17">
        <v>0.49027777777777798</v>
      </c>
      <c r="D710" s="3">
        <v>22.74</v>
      </c>
      <c r="E710" s="3">
        <v>18.52</v>
      </c>
      <c r="F710" s="3">
        <v>0</v>
      </c>
      <c r="G710" s="4">
        <v>6.75</v>
      </c>
      <c r="H710" s="4">
        <v>1579.95</v>
      </c>
      <c r="I710" s="10">
        <f t="shared" si="68"/>
        <v>1.57995</v>
      </c>
      <c r="J710" s="12">
        <v>44.49</v>
      </c>
      <c r="K710" s="12">
        <v>38.57</v>
      </c>
      <c r="L710" s="12">
        <v>474.04300000000001</v>
      </c>
      <c r="M710" s="13">
        <f t="shared" si="69"/>
        <v>3.2584662391111121</v>
      </c>
      <c r="N710" s="3">
        <f t="shared" si="70"/>
        <v>2.0623856698700034</v>
      </c>
      <c r="O710" s="3">
        <f t="shared" si="71"/>
        <v>2.0975009505948488</v>
      </c>
      <c r="P710" s="4">
        <v>27.6</v>
      </c>
      <c r="Q710" s="4">
        <v>25.2</v>
      </c>
      <c r="R710">
        <v>20.399999999999999</v>
      </c>
      <c r="S710" s="7">
        <v>0.41695601851851855</v>
      </c>
      <c r="T710" s="4" t="s">
        <v>9434</v>
      </c>
      <c r="U710" s="4" t="s">
        <v>14086</v>
      </c>
      <c r="V710" s="4" t="s">
        <v>13488</v>
      </c>
      <c r="W710" s="4" t="s">
        <v>14098</v>
      </c>
      <c r="X710" t="e">
        <f t="shared" si="66"/>
        <v>#VALUE!</v>
      </c>
      <c r="Y710" t="e">
        <f t="shared" si="67"/>
        <v>#VALUE!</v>
      </c>
    </row>
    <row r="711" spans="1:25" x14ac:dyDescent="0.3">
      <c r="A711" s="16">
        <v>45300</v>
      </c>
      <c r="B711" s="6">
        <v>0.93090277777777775</v>
      </c>
      <c r="C711" s="17">
        <v>0.49097222222222198</v>
      </c>
      <c r="D711" s="4">
        <v>22.74</v>
      </c>
      <c r="E711" s="4">
        <v>18.489999999999998</v>
      </c>
      <c r="F711" s="4">
        <v>0</v>
      </c>
      <c r="G711" s="3">
        <v>6.75</v>
      </c>
      <c r="H711" s="3">
        <v>1547.85</v>
      </c>
      <c r="I711" s="10">
        <f t="shared" si="68"/>
        <v>1.5478499999999999</v>
      </c>
      <c r="J711" s="11">
        <v>44.8</v>
      </c>
      <c r="K711" s="11">
        <v>38.65</v>
      </c>
      <c r="L711" s="11">
        <v>552.94600000000003</v>
      </c>
      <c r="M711" s="13">
        <f t="shared" si="69"/>
        <v>3.948495228333333</v>
      </c>
      <c r="N711" s="3">
        <f t="shared" si="70"/>
        <v>2.5509546973759298</v>
      </c>
      <c r="O711" s="3">
        <f t="shared" si="71"/>
        <v>2.0975009505948488</v>
      </c>
      <c r="P711" s="3">
        <v>27.7</v>
      </c>
      <c r="Q711" s="3">
        <v>25.2</v>
      </c>
      <c r="R711">
        <v>20.399999999999999</v>
      </c>
      <c r="S711" s="6">
        <v>0.41707175925925927</v>
      </c>
      <c r="T711" s="3" t="s">
        <v>9436</v>
      </c>
      <c r="U711" s="3" t="s">
        <v>14086</v>
      </c>
      <c r="V711" s="3" t="s">
        <v>13460</v>
      </c>
      <c r="W711" s="3" t="s">
        <v>14099</v>
      </c>
      <c r="X711" t="e">
        <f t="shared" si="66"/>
        <v>#VALUE!</v>
      </c>
      <c r="Y711" t="e">
        <f t="shared" si="67"/>
        <v>#VALUE!</v>
      </c>
    </row>
    <row r="712" spans="1:25" x14ac:dyDescent="0.3">
      <c r="A712" s="15">
        <v>45300</v>
      </c>
      <c r="B712" s="7">
        <v>0.93159722222222219</v>
      </c>
      <c r="C712" s="17">
        <v>0.49166666666666697</v>
      </c>
      <c r="D712" s="3">
        <v>22.74</v>
      </c>
      <c r="E712" s="3">
        <v>18.48</v>
      </c>
      <c r="F712" s="3">
        <v>0</v>
      </c>
      <c r="G712" s="4">
        <v>6.23</v>
      </c>
      <c r="H712" s="4">
        <v>1532.25</v>
      </c>
      <c r="I712" s="10">
        <f t="shared" si="68"/>
        <v>1.5322499999999999</v>
      </c>
      <c r="J712" s="12">
        <v>44.67</v>
      </c>
      <c r="K712" s="12">
        <v>38.76</v>
      </c>
      <c r="L712" s="12">
        <v>552.846</v>
      </c>
      <c r="M712" s="13">
        <f t="shared" si="69"/>
        <v>3.7937213930000016</v>
      </c>
      <c r="N712" s="3">
        <f t="shared" si="70"/>
        <v>2.4759154139337589</v>
      </c>
      <c r="O712" s="3">
        <f t="shared" si="71"/>
        <v>2.0975009505948488</v>
      </c>
      <c r="P712" s="4">
        <v>27.8</v>
      </c>
      <c r="Q712" s="4">
        <v>25.2</v>
      </c>
      <c r="R712">
        <v>20.399999999999999</v>
      </c>
      <c r="S712" s="7">
        <v>0.41718749999999999</v>
      </c>
      <c r="T712" s="4" t="s">
        <v>9438</v>
      </c>
      <c r="U712" s="4" t="s">
        <v>14086</v>
      </c>
      <c r="V712" s="4" t="s">
        <v>13488</v>
      </c>
      <c r="W712" s="4" t="s">
        <v>14099</v>
      </c>
      <c r="X712" t="e">
        <f t="shared" si="66"/>
        <v>#VALUE!</v>
      </c>
      <c r="Y712" t="e">
        <f t="shared" si="67"/>
        <v>#VALUE!</v>
      </c>
    </row>
    <row r="713" spans="1:25" x14ac:dyDescent="0.3">
      <c r="A713" s="16">
        <v>45300</v>
      </c>
      <c r="B713" s="6">
        <v>0.93229166666666663</v>
      </c>
      <c r="C713" s="17">
        <v>0.49236111111111103</v>
      </c>
      <c r="D713" s="4">
        <v>22.75</v>
      </c>
      <c r="E713" s="4">
        <v>18.510000000000002</v>
      </c>
      <c r="F713" s="4">
        <v>0</v>
      </c>
      <c r="G713" s="3">
        <v>5.86</v>
      </c>
      <c r="H713" s="3">
        <v>1567.5</v>
      </c>
      <c r="I713" s="10">
        <f t="shared" si="68"/>
        <v>1.5674999999999999</v>
      </c>
      <c r="J713" s="11">
        <v>44.63</v>
      </c>
      <c r="K713" s="11">
        <v>38.81</v>
      </c>
      <c r="L713" s="11">
        <v>474.68200000000002</v>
      </c>
      <c r="M713" s="13">
        <f t="shared" si="69"/>
        <v>3.2077427286666667</v>
      </c>
      <c r="N713" s="3">
        <f t="shared" si="70"/>
        <v>2.0464068444444448</v>
      </c>
      <c r="O713" s="3">
        <f t="shared" si="71"/>
        <v>2.0975009505948488</v>
      </c>
      <c r="P713" s="3">
        <v>27.7</v>
      </c>
      <c r="Q713" s="3">
        <v>25.3</v>
      </c>
      <c r="R713">
        <v>20.399999999999999</v>
      </c>
      <c r="S713" s="6">
        <v>0.41730324074074071</v>
      </c>
      <c r="T713" s="3" t="s">
        <v>9434</v>
      </c>
      <c r="U713" s="3" t="s">
        <v>13875</v>
      </c>
      <c r="V713" s="3" t="s">
        <v>13488</v>
      </c>
      <c r="W713" s="3" t="s">
        <v>14099</v>
      </c>
      <c r="X713" t="e">
        <f t="shared" si="66"/>
        <v>#VALUE!</v>
      </c>
      <c r="Y713" t="e">
        <f t="shared" si="67"/>
        <v>#VALUE!</v>
      </c>
    </row>
    <row r="714" spans="1:25" x14ac:dyDescent="0.3">
      <c r="A714" s="15">
        <v>45300</v>
      </c>
      <c r="B714" s="7">
        <v>0.93298611111111107</v>
      </c>
      <c r="C714" s="17">
        <v>0.49305555555555602</v>
      </c>
      <c r="D714" s="3">
        <v>22.77</v>
      </c>
      <c r="E714" s="3">
        <v>18.510000000000002</v>
      </c>
      <c r="F714" s="3">
        <v>0</v>
      </c>
      <c r="G714" s="4">
        <v>6.32</v>
      </c>
      <c r="H714" s="4">
        <v>1551.75</v>
      </c>
      <c r="I714" s="10">
        <f t="shared" si="68"/>
        <v>1.55175</v>
      </c>
      <c r="J714" s="12">
        <v>45.07</v>
      </c>
      <c r="K714" s="12">
        <v>38.93</v>
      </c>
      <c r="L714" s="12">
        <v>472.392</v>
      </c>
      <c r="M714" s="13">
        <f t="shared" si="69"/>
        <v>3.3677875440000005</v>
      </c>
      <c r="N714" s="3">
        <f t="shared" si="70"/>
        <v>2.1703158008699859</v>
      </c>
      <c r="O714" s="3">
        <f t="shared" si="71"/>
        <v>2.0975009505948488</v>
      </c>
      <c r="P714" s="4">
        <v>27.7</v>
      </c>
      <c r="Q714" s="4">
        <v>25.2</v>
      </c>
      <c r="R714">
        <v>20.399999999999999</v>
      </c>
      <c r="S714" s="7">
        <v>0.41741898148148149</v>
      </c>
      <c r="T714" s="4" t="s">
        <v>9440</v>
      </c>
      <c r="U714" s="4" t="s">
        <v>13875</v>
      </c>
      <c r="V714" s="4" t="s">
        <v>13488</v>
      </c>
      <c r="W714" s="4" t="s">
        <v>14099</v>
      </c>
      <c r="X714" t="e">
        <f t="shared" si="66"/>
        <v>#VALUE!</v>
      </c>
      <c r="Y714" t="e">
        <f t="shared" si="67"/>
        <v>#VALUE!</v>
      </c>
    </row>
    <row r="715" spans="1:25" x14ac:dyDescent="0.3">
      <c r="A715" s="16">
        <v>45300</v>
      </c>
      <c r="B715" s="6">
        <v>0.93368055555555551</v>
      </c>
      <c r="C715" s="17">
        <v>0.49375000000000002</v>
      </c>
      <c r="D715" s="4">
        <v>22.76</v>
      </c>
      <c r="E715" s="4">
        <v>18.5</v>
      </c>
      <c r="F715" s="4">
        <v>0</v>
      </c>
      <c r="G715" s="3">
        <v>6.83</v>
      </c>
      <c r="H715" s="3">
        <v>1555.35</v>
      </c>
      <c r="I715" s="10">
        <f t="shared" si="68"/>
        <v>1.55535</v>
      </c>
      <c r="J715" s="11">
        <v>45.09</v>
      </c>
      <c r="K715" s="11">
        <v>38.97</v>
      </c>
      <c r="L715" s="11">
        <v>542.97400000000005</v>
      </c>
      <c r="M715" s="13">
        <f t="shared" si="69"/>
        <v>3.8583732440000031</v>
      </c>
      <c r="N715" s="3">
        <f t="shared" si="70"/>
        <v>2.4807106079017602</v>
      </c>
      <c r="O715" s="3">
        <f t="shared" si="71"/>
        <v>2.0975009505948488</v>
      </c>
      <c r="P715" s="3">
        <v>27.6</v>
      </c>
      <c r="Q715" s="3">
        <v>25.1</v>
      </c>
      <c r="R715">
        <v>20.399999999999999</v>
      </c>
      <c r="S715" s="6">
        <v>0.41753472222222227</v>
      </c>
      <c r="T715" s="3" t="s">
        <v>9442</v>
      </c>
      <c r="U715" s="3" t="s">
        <v>13854</v>
      </c>
      <c r="V715" s="3" t="s">
        <v>13488</v>
      </c>
      <c r="W715" s="3" t="s">
        <v>14099</v>
      </c>
      <c r="X715" t="e">
        <f t="shared" si="66"/>
        <v>#VALUE!</v>
      </c>
      <c r="Y715" t="e">
        <f t="shared" si="67"/>
        <v>#VALUE!</v>
      </c>
    </row>
    <row r="716" spans="1:25" x14ac:dyDescent="0.3">
      <c r="A716" s="15">
        <v>45300</v>
      </c>
      <c r="B716" s="7">
        <v>0.93437499999999996</v>
      </c>
      <c r="C716" s="17">
        <v>0.49444444444444402</v>
      </c>
      <c r="D716" s="3">
        <v>22.73</v>
      </c>
      <c r="E716" s="3">
        <v>18.510000000000002</v>
      </c>
      <c r="F716" s="3">
        <v>0</v>
      </c>
      <c r="G716" s="4">
        <v>6.58</v>
      </c>
      <c r="H716" s="4">
        <v>1542</v>
      </c>
      <c r="I716" s="10">
        <f t="shared" si="68"/>
        <v>1.542</v>
      </c>
      <c r="J716" s="12">
        <v>45.13</v>
      </c>
      <c r="K716" s="12">
        <v>39.1</v>
      </c>
      <c r="L716" s="12">
        <v>542.03899999999999</v>
      </c>
      <c r="M716" s="13">
        <f t="shared" si="69"/>
        <v>3.7950860585000008</v>
      </c>
      <c r="N716" s="3">
        <f t="shared" si="70"/>
        <v>2.4611453038262003</v>
      </c>
      <c r="O716" s="3">
        <f t="shared" si="71"/>
        <v>2.0975009505948488</v>
      </c>
      <c r="P716" s="4">
        <v>27.6</v>
      </c>
      <c r="Q716" s="4">
        <v>25</v>
      </c>
      <c r="R716">
        <v>20.399999999999999</v>
      </c>
      <c r="S716" s="7">
        <v>0.41765046296296293</v>
      </c>
      <c r="T716" s="4" t="s">
        <v>9438</v>
      </c>
      <c r="U716" s="4" t="s">
        <v>13854</v>
      </c>
      <c r="V716" s="4" t="s">
        <v>13488</v>
      </c>
      <c r="W716" s="4" t="s">
        <v>14099</v>
      </c>
      <c r="X716" t="e">
        <f t="shared" si="66"/>
        <v>#VALUE!</v>
      </c>
      <c r="Y716" t="e">
        <f t="shared" si="67"/>
        <v>#VALUE!</v>
      </c>
    </row>
    <row r="717" spans="1:25" x14ac:dyDescent="0.3">
      <c r="A717" s="16">
        <v>45300</v>
      </c>
      <c r="B717" s="6">
        <v>0.9350694444444444</v>
      </c>
      <c r="C717" s="17">
        <v>0.49513888888888902</v>
      </c>
      <c r="D717" s="4">
        <v>22.77</v>
      </c>
      <c r="E717" s="4">
        <v>18.54</v>
      </c>
      <c r="F717" s="4">
        <v>0</v>
      </c>
      <c r="G717" s="3">
        <v>6</v>
      </c>
      <c r="H717" s="3">
        <v>1559.7</v>
      </c>
      <c r="I717" s="10">
        <f t="shared" si="68"/>
        <v>1.5597000000000001</v>
      </c>
      <c r="J717" s="11">
        <v>45.18</v>
      </c>
      <c r="K717" s="11">
        <v>39.229999999999997</v>
      </c>
      <c r="L717" s="11">
        <v>542.37300000000005</v>
      </c>
      <c r="M717" s="13">
        <f t="shared" si="69"/>
        <v>3.7470441341666687</v>
      </c>
      <c r="N717" s="3">
        <f t="shared" si="70"/>
        <v>2.4024133706268311</v>
      </c>
      <c r="O717" s="3">
        <f t="shared" si="71"/>
        <v>2.0975009505948488</v>
      </c>
      <c r="P717" s="3">
        <v>27.6</v>
      </c>
      <c r="Q717" s="3">
        <v>24.8</v>
      </c>
      <c r="R717">
        <v>20.399999999999999</v>
      </c>
      <c r="S717" s="6">
        <v>0.41776620370370371</v>
      </c>
      <c r="T717" s="3" t="s">
        <v>9091</v>
      </c>
      <c r="U717" s="3" t="s">
        <v>13854</v>
      </c>
      <c r="V717" s="3" t="s">
        <v>13460</v>
      </c>
      <c r="W717" s="3" t="s">
        <v>14101</v>
      </c>
      <c r="X717" t="e">
        <f t="shared" si="66"/>
        <v>#VALUE!</v>
      </c>
      <c r="Y717" t="e">
        <f t="shared" si="67"/>
        <v>#VALUE!</v>
      </c>
    </row>
    <row r="718" spans="1:25" x14ac:dyDescent="0.3">
      <c r="A718" s="15">
        <v>45300</v>
      </c>
      <c r="B718" s="7">
        <v>0.93576388888888884</v>
      </c>
      <c r="C718" s="17">
        <v>0.49583333333333302</v>
      </c>
      <c r="D718" s="3">
        <v>22.75</v>
      </c>
      <c r="E718" s="3">
        <v>18.52</v>
      </c>
      <c r="F718" s="3">
        <v>0</v>
      </c>
      <c r="G718" s="4">
        <v>6</v>
      </c>
      <c r="H718" s="4">
        <v>1555.2</v>
      </c>
      <c r="I718" s="10">
        <f t="shared" si="68"/>
        <v>1.5552000000000001</v>
      </c>
      <c r="J718" s="12">
        <v>45.21</v>
      </c>
      <c r="K718" s="12">
        <v>39.299999999999997</v>
      </c>
      <c r="L718" s="12">
        <v>477.44499999999999</v>
      </c>
      <c r="M718" s="13">
        <f t="shared" si="69"/>
        <v>3.2763071641666683</v>
      </c>
      <c r="N718" s="3">
        <f t="shared" si="70"/>
        <v>2.1066789893046991</v>
      </c>
      <c r="O718" s="3">
        <f t="shared" si="71"/>
        <v>2.0975009505948488</v>
      </c>
      <c r="P718" s="4">
        <v>27.3</v>
      </c>
      <c r="Q718" s="4">
        <v>24.6</v>
      </c>
      <c r="R718">
        <v>20.399999999999999</v>
      </c>
      <c r="S718" s="7">
        <v>0.41788194444444443</v>
      </c>
      <c r="T718" s="4" t="s">
        <v>9446</v>
      </c>
      <c r="U718" s="4" t="s">
        <v>13854</v>
      </c>
      <c r="V718" s="4" t="s">
        <v>13488</v>
      </c>
      <c r="W718" s="4" t="s">
        <v>14099</v>
      </c>
      <c r="X718" t="e">
        <f t="shared" si="66"/>
        <v>#VALUE!</v>
      </c>
      <c r="Y718" t="e">
        <f t="shared" si="67"/>
        <v>#VALUE!</v>
      </c>
    </row>
    <row r="719" spans="1:25" x14ac:dyDescent="0.3">
      <c r="A719" s="16">
        <v>45300</v>
      </c>
      <c r="B719" s="6">
        <v>0.93645833333333328</v>
      </c>
      <c r="C719" s="17">
        <v>0.49652777777777801</v>
      </c>
      <c r="D719" s="4">
        <v>22.77</v>
      </c>
      <c r="E719" s="4">
        <v>18.53</v>
      </c>
      <c r="F719" s="4">
        <v>0</v>
      </c>
      <c r="G719" s="3">
        <v>6.65</v>
      </c>
      <c r="H719" s="3">
        <v>1564.05</v>
      </c>
      <c r="I719" s="10">
        <f t="shared" si="68"/>
        <v>1.5640499999999999</v>
      </c>
      <c r="J719" s="11">
        <v>45.58</v>
      </c>
      <c r="K719" s="11">
        <v>39.4</v>
      </c>
      <c r="L719" s="11">
        <v>477.90899999999999</v>
      </c>
      <c r="M719" s="13">
        <f t="shared" si="69"/>
        <v>3.4293156809999994</v>
      </c>
      <c r="N719" s="3">
        <f t="shared" si="70"/>
        <v>2.1925869895463697</v>
      </c>
      <c r="O719" s="3">
        <f t="shared" si="71"/>
        <v>2.0975009505948488</v>
      </c>
      <c r="P719" s="3">
        <v>27.5</v>
      </c>
      <c r="Q719" s="3">
        <v>24.9</v>
      </c>
      <c r="R719">
        <v>20.399999999999999</v>
      </c>
      <c r="S719" s="6">
        <v>0.41799768518518521</v>
      </c>
      <c r="T719" s="3" t="s">
        <v>9448</v>
      </c>
      <c r="U719" s="3" t="s">
        <v>13854</v>
      </c>
      <c r="V719" s="3" t="s">
        <v>13460</v>
      </c>
      <c r="W719" s="3" t="s">
        <v>14099</v>
      </c>
      <c r="X719" t="e">
        <f t="shared" si="66"/>
        <v>#VALUE!</v>
      </c>
      <c r="Y719" t="e">
        <f t="shared" si="67"/>
        <v>#VALUE!</v>
      </c>
    </row>
    <row r="720" spans="1:25" x14ac:dyDescent="0.3">
      <c r="A720" s="15">
        <v>45300</v>
      </c>
      <c r="B720" s="7">
        <v>0.93715277777777772</v>
      </c>
      <c r="C720" s="17">
        <v>0.49722222222222201</v>
      </c>
      <c r="D720" s="3">
        <v>22.77</v>
      </c>
      <c r="E720" s="3">
        <v>18.53</v>
      </c>
      <c r="F720" s="3">
        <v>0</v>
      </c>
      <c r="G720" s="4">
        <v>6.83</v>
      </c>
      <c r="H720" s="4">
        <v>1563.3</v>
      </c>
      <c r="I720" s="10">
        <f t="shared" si="68"/>
        <v>1.5632999999999999</v>
      </c>
      <c r="J720" s="12">
        <v>45.81</v>
      </c>
      <c r="K720" s="12">
        <v>39.46</v>
      </c>
      <c r="L720" s="12">
        <v>542.53899999999999</v>
      </c>
      <c r="M720" s="13">
        <f t="shared" si="69"/>
        <v>4.0001701880555567</v>
      </c>
      <c r="N720" s="3">
        <f t="shared" si="70"/>
        <v>2.5587988153620911</v>
      </c>
      <c r="O720" s="3">
        <f t="shared" si="71"/>
        <v>2.0975009505948488</v>
      </c>
      <c r="P720" s="4">
        <v>27.4</v>
      </c>
      <c r="Q720" s="4">
        <v>25.1</v>
      </c>
      <c r="R720">
        <v>20.399999999999999</v>
      </c>
      <c r="S720" s="7">
        <v>0.41811342592592587</v>
      </c>
      <c r="T720" s="4" t="s">
        <v>9440</v>
      </c>
      <c r="U720" s="4" t="s">
        <v>13854</v>
      </c>
      <c r="V720" s="4" t="s">
        <v>13460</v>
      </c>
      <c r="W720" s="4" t="s">
        <v>14101</v>
      </c>
      <c r="X720" t="e">
        <f t="shared" si="66"/>
        <v>#VALUE!</v>
      </c>
      <c r="Y720" t="e">
        <f t="shared" si="67"/>
        <v>#VALUE!</v>
      </c>
    </row>
    <row r="721" spans="1:25" x14ac:dyDescent="0.3">
      <c r="A721" s="16">
        <v>45300</v>
      </c>
      <c r="B721" s="6">
        <v>0.93784722222222228</v>
      </c>
      <c r="C721" s="17">
        <v>0.49791666666666701</v>
      </c>
      <c r="D721" s="4">
        <v>22.75</v>
      </c>
      <c r="E721" s="4">
        <v>18.489999999999998</v>
      </c>
      <c r="F721" s="4">
        <v>0</v>
      </c>
      <c r="G721" s="3">
        <v>6.35</v>
      </c>
      <c r="H721" s="3">
        <v>1557.15</v>
      </c>
      <c r="I721" s="10">
        <f t="shared" si="68"/>
        <v>1.55715</v>
      </c>
      <c r="J721" s="11">
        <v>45.22</v>
      </c>
      <c r="K721" s="11">
        <v>39.54</v>
      </c>
      <c r="L721" s="11">
        <v>739.27300000000002</v>
      </c>
      <c r="M721" s="13">
        <f t="shared" si="69"/>
        <v>4.8755875764444436</v>
      </c>
      <c r="N721" s="3">
        <f t="shared" si="70"/>
        <v>3.1310969247949418</v>
      </c>
      <c r="O721" s="3">
        <f t="shared" si="71"/>
        <v>2.0975009505948488</v>
      </c>
      <c r="P721" s="3">
        <v>27.4</v>
      </c>
      <c r="Q721" s="3">
        <v>25.1</v>
      </c>
      <c r="R721">
        <v>20.399999999999999</v>
      </c>
      <c r="S721" s="6">
        <v>0.41822916666666665</v>
      </c>
      <c r="T721" s="3" t="s">
        <v>9448</v>
      </c>
      <c r="U721" s="3" t="s">
        <v>13854</v>
      </c>
      <c r="V721" s="3" t="s">
        <v>13460</v>
      </c>
      <c r="W721" s="3" t="s">
        <v>14101</v>
      </c>
      <c r="X721" t="e">
        <f t="shared" si="66"/>
        <v>#VALUE!</v>
      </c>
      <c r="Y721" t="e">
        <f t="shared" si="67"/>
        <v>#VALUE!</v>
      </c>
    </row>
    <row r="722" spans="1:25" x14ac:dyDescent="0.3">
      <c r="A722" s="15">
        <v>45300</v>
      </c>
      <c r="B722" s="7">
        <v>0.93854166666666672</v>
      </c>
      <c r="C722" s="17">
        <v>0.49861111111111101</v>
      </c>
      <c r="D722" s="3">
        <v>22.76</v>
      </c>
      <c r="E722" s="3">
        <v>18.510000000000002</v>
      </c>
      <c r="F722" s="3">
        <v>0</v>
      </c>
      <c r="G722" s="4">
        <v>5.84</v>
      </c>
      <c r="H722" s="4">
        <v>1574.55</v>
      </c>
      <c r="I722" s="10">
        <f t="shared" si="68"/>
        <v>1.5745499999999999</v>
      </c>
      <c r="J722" s="12">
        <v>42.26</v>
      </c>
      <c r="K722" s="12">
        <v>39.64</v>
      </c>
      <c r="L722" s="12">
        <v>473.29300000000001</v>
      </c>
      <c r="M722" s="13">
        <f t="shared" si="69"/>
        <v>1.4398098941111095</v>
      </c>
      <c r="N722" s="3">
        <f t="shared" si="70"/>
        <v>0.91442627678454769</v>
      </c>
      <c r="O722" s="3">
        <f t="shared" si="71"/>
        <v>2.0975009505948488</v>
      </c>
      <c r="P722" s="4">
        <v>27.5</v>
      </c>
      <c r="Q722" s="4">
        <v>24.7</v>
      </c>
      <c r="R722">
        <v>20.399999999999999</v>
      </c>
      <c r="S722" s="7">
        <v>0.41834490740740743</v>
      </c>
      <c r="T722" s="4" t="s">
        <v>9438</v>
      </c>
      <c r="U722" s="4" t="s">
        <v>13854</v>
      </c>
      <c r="V722" s="4" t="s">
        <v>13488</v>
      </c>
      <c r="W722" s="4" t="s">
        <v>14099</v>
      </c>
      <c r="X722" t="e">
        <f t="shared" si="66"/>
        <v>#VALUE!</v>
      </c>
      <c r="Y722" t="e">
        <f t="shared" si="67"/>
        <v>#VALUE!</v>
      </c>
    </row>
    <row r="723" spans="1:25" x14ac:dyDescent="0.3">
      <c r="A723" s="16">
        <v>45300</v>
      </c>
      <c r="B723" s="6">
        <v>0.93923611111111116</v>
      </c>
      <c r="C723" s="17">
        <v>0.499305555555556</v>
      </c>
      <c r="D723" s="4">
        <v>22.75</v>
      </c>
      <c r="E723" s="4">
        <v>18.53</v>
      </c>
      <c r="F723" s="4">
        <v>0</v>
      </c>
      <c r="G723" s="3">
        <v>6.17</v>
      </c>
      <c r="H723" s="3">
        <v>1935.45</v>
      </c>
      <c r="I723" s="10">
        <f t="shared" si="68"/>
        <v>1.9354500000000001</v>
      </c>
      <c r="J723" s="11">
        <v>41.36</v>
      </c>
      <c r="K723" s="11">
        <v>39.729999999999997</v>
      </c>
      <c r="L723" s="11">
        <v>472.59199999999998</v>
      </c>
      <c r="M723" s="13">
        <f t="shared" si="69"/>
        <v>0.89443287022222351</v>
      </c>
      <c r="N723" s="3">
        <f t="shared" si="70"/>
        <v>0.46213173692021153</v>
      </c>
      <c r="O723" s="3">
        <f t="shared" si="71"/>
        <v>2.0975009505948488</v>
      </c>
      <c r="P723" s="3">
        <v>27.4</v>
      </c>
      <c r="Q723" s="3">
        <v>25</v>
      </c>
      <c r="R723">
        <v>20.399999999999999</v>
      </c>
      <c r="S723" s="6">
        <v>0.41846064814814815</v>
      </c>
      <c r="T723" s="3" t="s">
        <v>9438</v>
      </c>
      <c r="U723" s="3" t="s">
        <v>13854</v>
      </c>
      <c r="V723" s="3" t="s">
        <v>13488</v>
      </c>
      <c r="W723" s="3" t="s">
        <v>14099</v>
      </c>
      <c r="X723" t="e">
        <f t="shared" si="66"/>
        <v>#VALUE!</v>
      </c>
      <c r="Y723" t="e">
        <f t="shared" si="67"/>
        <v>#VALUE!</v>
      </c>
    </row>
    <row r="724" spans="1:25" x14ac:dyDescent="0.3">
      <c r="A724" s="15">
        <v>45300</v>
      </c>
      <c r="B724" s="7">
        <v>0.9399305555555556</v>
      </c>
      <c r="C724" s="17">
        <v>0.5</v>
      </c>
      <c r="D724" s="3">
        <v>22.76</v>
      </c>
      <c r="E724" s="3">
        <v>18.52</v>
      </c>
      <c r="F724" s="3">
        <v>0</v>
      </c>
      <c r="G724" s="4">
        <v>6.96</v>
      </c>
      <c r="H724" s="4">
        <v>2462.5500000000002</v>
      </c>
      <c r="I724" s="10">
        <f t="shared" si="68"/>
        <v>2.4625500000000002</v>
      </c>
      <c r="J724" s="12">
        <v>41.64</v>
      </c>
      <c r="K724" s="12">
        <v>39.79</v>
      </c>
      <c r="L724" s="12">
        <v>472.59199999999998</v>
      </c>
      <c r="M724" s="13">
        <f t="shared" si="69"/>
        <v>1.0151538711111119</v>
      </c>
      <c r="N724" s="3">
        <f t="shared" si="70"/>
        <v>0.41223685655564835</v>
      </c>
      <c r="O724" s="3">
        <f t="shared" si="71"/>
        <v>2.0975009505948488</v>
      </c>
      <c r="P724" s="4">
        <v>27.4</v>
      </c>
      <c r="Q724" s="4">
        <v>24.7</v>
      </c>
      <c r="R724">
        <v>20.399999999999999</v>
      </c>
      <c r="S724" s="7">
        <v>0.41857638888888887</v>
      </c>
      <c r="T724" s="4" t="s">
        <v>9438</v>
      </c>
      <c r="U724" s="4" t="s">
        <v>13854</v>
      </c>
      <c r="V724" s="4" t="s">
        <v>13460</v>
      </c>
      <c r="W724" s="4" t="s">
        <v>14101</v>
      </c>
      <c r="X724" t="e">
        <f t="shared" si="66"/>
        <v>#VALUE!</v>
      </c>
      <c r="Y724" t="e">
        <f t="shared" si="67"/>
        <v>#VALUE!</v>
      </c>
    </row>
    <row r="725" spans="1:25" x14ac:dyDescent="0.3">
      <c r="A725" s="16">
        <v>45300</v>
      </c>
      <c r="B725" s="6">
        <v>0.94062500000000004</v>
      </c>
      <c r="C725" s="17">
        <v>0.500694444444444</v>
      </c>
      <c r="D725" s="4">
        <v>22.76</v>
      </c>
      <c r="E725" s="4">
        <v>18.510000000000002</v>
      </c>
      <c r="F725" s="4">
        <v>0</v>
      </c>
      <c r="G725" s="3">
        <v>7.09</v>
      </c>
      <c r="H725" s="3">
        <v>1448.4</v>
      </c>
      <c r="I725" s="10">
        <f t="shared" si="68"/>
        <v>1.4484000000000001</v>
      </c>
      <c r="J725" s="11">
        <v>42.13</v>
      </c>
      <c r="K725" s="11">
        <v>39.770000000000003</v>
      </c>
      <c r="L725" s="11">
        <v>472.54199999999997</v>
      </c>
      <c r="M725" s="13">
        <f t="shared" si="69"/>
        <v>1.2948700893333329</v>
      </c>
      <c r="N725" s="3">
        <f t="shared" si="70"/>
        <v>0.89400033784405741</v>
      </c>
      <c r="O725" s="3">
        <f t="shared" si="71"/>
        <v>2.0975009505948488</v>
      </c>
      <c r="P725" s="3">
        <v>27.4</v>
      </c>
      <c r="Q725" s="3">
        <v>24.7</v>
      </c>
      <c r="R725">
        <v>20.399999999999999</v>
      </c>
      <c r="S725" s="6">
        <v>0.41869212962962959</v>
      </c>
      <c r="T725" s="3" t="s">
        <v>9438</v>
      </c>
      <c r="U725" s="3" t="s">
        <v>13854</v>
      </c>
      <c r="V725" s="3" t="s">
        <v>13460</v>
      </c>
      <c r="W725" s="3" t="s">
        <v>14099</v>
      </c>
      <c r="X725" t="e">
        <f t="shared" si="66"/>
        <v>#VALUE!</v>
      </c>
      <c r="Y725" t="e">
        <f t="shared" si="67"/>
        <v>#VALUE!</v>
      </c>
    </row>
    <row r="726" spans="1:25" x14ac:dyDescent="0.3">
      <c r="A726" s="15">
        <v>45300</v>
      </c>
      <c r="B726" s="7">
        <v>0.94131944444444449</v>
      </c>
      <c r="C726" s="17">
        <v>0.50138888888888899</v>
      </c>
      <c r="D726" s="3">
        <v>22.76</v>
      </c>
      <c r="E726" s="3">
        <v>18.54</v>
      </c>
      <c r="F726" s="3">
        <v>0</v>
      </c>
      <c r="G726" s="4">
        <v>6.9</v>
      </c>
      <c r="H726" s="4">
        <v>1744.2</v>
      </c>
      <c r="I726" s="10">
        <f t="shared" si="68"/>
        <v>1.7442</v>
      </c>
      <c r="J726" s="12">
        <v>42.67</v>
      </c>
      <c r="K726" s="12">
        <v>39.78</v>
      </c>
      <c r="L726" s="12">
        <v>472.59199999999998</v>
      </c>
      <c r="M726" s="13">
        <f t="shared" si="69"/>
        <v>1.5858349662222224</v>
      </c>
      <c r="N726" s="3">
        <f t="shared" si="70"/>
        <v>0.90920477366255159</v>
      </c>
      <c r="O726" s="3">
        <f t="shared" si="71"/>
        <v>2.0975009505948488</v>
      </c>
      <c r="P726" s="4">
        <v>27.4</v>
      </c>
      <c r="Q726" s="4">
        <v>24.6</v>
      </c>
      <c r="R726">
        <v>20.399999999999999</v>
      </c>
      <c r="S726" s="7">
        <v>0.41880787037037037</v>
      </c>
      <c r="T726" s="4" t="s">
        <v>9448</v>
      </c>
      <c r="U726" s="4" t="s">
        <v>13854</v>
      </c>
      <c r="V726" s="4" t="s">
        <v>13460</v>
      </c>
      <c r="W726" s="4" t="s">
        <v>14101</v>
      </c>
      <c r="X726" t="e">
        <f t="shared" si="66"/>
        <v>#VALUE!</v>
      </c>
      <c r="Y726" t="e">
        <f t="shared" si="67"/>
        <v>#VALUE!</v>
      </c>
    </row>
    <row r="727" spans="1:25" x14ac:dyDescent="0.3">
      <c r="A727" s="16">
        <v>45300</v>
      </c>
      <c r="B727" s="6">
        <v>0.94201388888888893</v>
      </c>
      <c r="C727" s="17">
        <v>0.50208333333333299</v>
      </c>
      <c r="D727" s="4">
        <v>22.76</v>
      </c>
      <c r="E727" s="4">
        <v>18.54</v>
      </c>
      <c r="F727" s="4">
        <v>0</v>
      </c>
      <c r="G727" s="3">
        <v>6.47</v>
      </c>
      <c r="H727" s="3">
        <v>1515.6</v>
      </c>
      <c r="I727" s="10">
        <f t="shared" si="68"/>
        <v>1.5155999999999998</v>
      </c>
      <c r="J727" s="11">
        <v>42.92</v>
      </c>
      <c r="K727" s="11">
        <v>39.799999999999997</v>
      </c>
      <c r="L727" s="11">
        <v>472.63099999999997</v>
      </c>
      <c r="M727" s="13">
        <f t="shared" si="69"/>
        <v>1.7121845693333357</v>
      </c>
      <c r="N727" s="3">
        <f t="shared" si="70"/>
        <v>1.1297074223629822</v>
      </c>
      <c r="O727" s="3">
        <f t="shared" si="71"/>
        <v>2.0975009505948488</v>
      </c>
      <c r="P727" s="3">
        <v>27.3</v>
      </c>
      <c r="Q727" s="3">
        <v>24.6</v>
      </c>
      <c r="R727">
        <v>20.399999999999999</v>
      </c>
      <c r="S727" s="6">
        <v>0.41892361111111115</v>
      </c>
      <c r="T727" s="3" t="s">
        <v>9053</v>
      </c>
      <c r="U727" s="3" t="s">
        <v>13854</v>
      </c>
      <c r="V727" s="3" t="s">
        <v>13460</v>
      </c>
      <c r="W727" s="3" t="s">
        <v>14101</v>
      </c>
      <c r="X727" t="e">
        <f t="shared" si="66"/>
        <v>#VALUE!</v>
      </c>
      <c r="Y727" t="e">
        <f t="shared" si="67"/>
        <v>#VALUE!</v>
      </c>
    </row>
    <row r="728" spans="1:25" x14ac:dyDescent="0.3">
      <c r="A728" s="15">
        <v>45300</v>
      </c>
      <c r="B728" s="7">
        <v>0.94270833333333337</v>
      </c>
      <c r="C728" s="17">
        <v>0.50277777777777799</v>
      </c>
      <c r="D728" s="3">
        <v>22.75</v>
      </c>
      <c r="E728" s="3">
        <v>18.57</v>
      </c>
      <c r="F728" s="3">
        <v>0</v>
      </c>
      <c r="G728" s="4">
        <v>6.14</v>
      </c>
      <c r="H728" s="4">
        <v>1576.35</v>
      </c>
      <c r="I728" s="10">
        <f t="shared" si="68"/>
        <v>1.5763499999999999</v>
      </c>
      <c r="J728" s="12">
        <v>44.01</v>
      </c>
      <c r="K728" s="12">
        <v>39.82</v>
      </c>
      <c r="L728" s="12">
        <v>472.79199999999997</v>
      </c>
      <c r="M728" s="13">
        <f t="shared" si="69"/>
        <v>2.300159346222221</v>
      </c>
      <c r="N728" s="3">
        <f t="shared" si="70"/>
        <v>1.4591679171644756</v>
      </c>
      <c r="O728" s="3">
        <f t="shared" si="71"/>
        <v>2.0975009505948488</v>
      </c>
      <c r="P728" s="4">
        <v>27.2</v>
      </c>
      <c r="Q728" s="4">
        <v>24.5</v>
      </c>
      <c r="R728">
        <v>20.399999999999999</v>
      </c>
      <c r="S728" s="7">
        <v>0.41903935185185182</v>
      </c>
      <c r="T728" s="4" t="s">
        <v>9093</v>
      </c>
      <c r="U728" s="4" t="s">
        <v>13854</v>
      </c>
      <c r="V728" s="4" t="s">
        <v>13460</v>
      </c>
      <c r="W728" s="4" t="s">
        <v>14101</v>
      </c>
      <c r="X728" t="e">
        <f t="shared" si="66"/>
        <v>#VALUE!</v>
      </c>
      <c r="Y728" t="e">
        <f t="shared" si="67"/>
        <v>#VALUE!</v>
      </c>
    </row>
    <row r="729" spans="1:25" x14ac:dyDescent="0.3">
      <c r="A729" s="16">
        <v>45300</v>
      </c>
      <c r="B729" s="6">
        <v>0.94340277777777781</v>
      </c>
      <c r="C729" s="17">
        <v>0.50347222222222199</v>
      </c>
      <c r="D729" s="4">
        <v>22.73</v>
      </c>
      <c r="E729" s="4">
        <v>18.52</v>
      </c>
      <c r="F729" s="4">
        <v>0</v>
      </c>
      <c r="G729" s="3">
        <v>6.66</v>
      </c>
      <c r="H729" s="3">
        <v>1585.5</v>
      </c>
      <c r="I729" s="10">
        <f t="shared" si="68"/>
        <v>1.5854999999999999</v>
      </c>
      <c r="J729" s="11">
        <v>44.39</v>
      </c>
      <c r="K729" s="11">
        <v>39.83</v>
      </c>
      <c r="L729" s="11">
        <v>472.34199999999998</v>
      </c>
      <c r="M729" s="13">
        <f t="shared" si="69"/>
        <v>2.5008934426666678</v>
      </c>
      <c r="N729" s="3">
        <f t="shared" si="70"/>
        <v>1.5773531647219603</v>
      </c>
      <c r="O729" s="3">
        <f t="shared" si="71"/>
        <v>2.0975009505948488</v>
      </c>
      <c r="P729" s="3">
        <v>27.2</v>
      </c>
      <c r="Q729" s="3">
        <v>24.5</v>
      </c>
      <c r="R729">
        <v>20.5</v>
      </c>
      <c r="S729" s="6">
        <v>0.41915509259259259</v>
      </c>
      <c r="T729" s="3" t="s">
        <v>9457</v>
      </c>
      <c r="U729" s="3" t="s">
        <v>13854</v>
      </c>
      <c r="V729" s="3" t="s">
        <v>13460</v>
      </c>
      <c r="W729" s="3" t="s">
        <v>14101</v>
      </c>
      <c r="X729" t="e">
        <f t="shared" si="66"/>
        <v>#VALUE!</v>
      </c>
      <c r="Y729" t="e">
        <f t="shared" si="67"/>
        <v>#VALUE!</v>
      </c>
    </row>
    <row r="730" spans="1:25" x14ac:dyDescent="0.3">
      <c r="A730" s="15">
        <v>45300</v>
      </c>
      <c r="B730" s="7">
        <v>0.94409722222222225</v>
      </c>
      <c r="C730" s="17">
        <v>0.50416666666666698</v>
      </c>
      <c r="D730" s="3">
        <v>22.74</v>
      </c>
      <c r="E730" s="3">
        <v>18.55</v>
      </c>
      <c r="F730" s="3">
        <v>0</v>
      </c>
      <c r="G730" s="4">
        <v>7.12</v>
      </c>
      <c r="H730" s="4">
        <v>1614.75</v>
      </c>
      <c r="I730" s="10">
        <f t="shared" si="68"/>
        <v>1.6147499999999999</v>
      </c>
      <c r="J730" s="12">
        <v>44.87</v>
      </c>
      <c r="K730" s="12">
        <v>39.89</v>
      </c>
      <c r="L730" s="12">
        <v>472.59199999999998</v>
      </c>
      <c r="M730" s="13">
        <f t="shared" si="69"/>
        <v>2.7326844746666641</v>
      </c>
      <c r="N730" s="3">
        <f t="shared" si="70"/>
        <v>1.6923266602673257</v>
      </c>
      <c r="O730" s="3">
        <f t="shared" si="71"/>
        <v>2.0975009505948488</v>
      </c>
      <c r="P730" s="4">
        <v>27.2</v>
      </c>
      <c r="Q730" s="4">
        <v>24.5</v>
      </c>
      <c r="R730">
        <v>20.5</v>
      </c>
      <c r="S730" s="7">
        <v>0.41927083333333331</v>
      </c>
      <c r="T730" s="4" t="s">
        <v>9440</v>
      </c>
      <c r="U730" s="4" t="s">
        <v>13854</v>
      </c>
      <c r="V730" s="4" t="s">
        <v>13460</v>
      </c>
      <c r="W730" s="4" t="s">
        <v>14101</v>
      </c>
      <c r="X730" t="e">
        <f t="shared" si="66"/>
        <v>#VALUE!</v>
      </c>
      <c r="Y730" t="e">
        <f t="shared" si="67"/>
        <v>#VALUE!</v>
      </c>
    </row>
    <row r="731" spans="1:25" x14ac:dyDescent="0.3">
      <c r="A731" s="16">
        <v>45300</v>
      </c>
      <c r="B731" s="6">
        <v>0.9447916666666667</v>
      </c>
      <c r="C731" s="17">
        <v>0.50486111111111098</v>
      </c>
      <c r="D731" s="4">
        <v>22.73</v>
      </c>
      <c r="E731" s="4">
        <v>18.53</v>
      </c>
      <c r="F731" s="4">
        <v>0</v>
      </c>
      <c r="G731" s="3">
        <v>6.85</v>
      </c>
      <c r="H731" s="3">
        <v>1714.35</v>
      </c>
      <c r="I731" s="10">
        <f t="shared" si="68"/>
        <v>1.7143499999999998</v>
      </c>
      <c r="J731" s="11">
        <v>45.29</v>
      </c>
      <c r="K731" s="11">
        <v>39.92</v>
      </c>
      <c r="L731" s="11">
        <v>473.49299999999999</v>
      </c>
      <c r="M731" s="13">
        <f t="shared" si="69"/>
        <v>2.9523077704999983</v>
      </c>
      <c r="N731" s="3">
        <f t="shared" si="70"/>
        <v>1.7221149534809104</v>
      </c>
      <c r="O731" s="3">
        <f t="shared" si="71"/>
        <v>2.0975009505948488</v>
      </c>
      <c r="P731" s="3">
        <v>27.2</v>
      </c>
      <c r="Q731" s="3">
        <v>24.5</v>
      </c>
      <c r="R731">
        <v>20.5</v>
      </c>
      <c r="S731" s="6">
        <v>0.41938657407407409</v>
      </c>
      <c r="T731" s="3" t="s">
        <v>9090</v>
      </c>
      <c r="U731" s="3" t="s">
        <v>13854</v>
      </c>
      <c r="V731" s="3" t="s">
        <v>13460</v>
      </c>
      <c r="W731" s="3" t="s">
        <v>14101</v>
      </c>
      <c r="X731" t="e">
        <f t="shared" si="66"/>
        <v>#VALUE!</v>
      </c>
      <c r="Y731" t="e">
        <f t="shared" si="67"/>
        <v>#VALUE!</v>
      </c>
    </row>
    <row r="732" spans="1:25" x14ac:dyDescent="0.3">
      <c r="A732" s="15">
        <v>45300</v>
      </c>
      <c r="B732" s="7">
        <v>0.94548611111111114</v>
      </c>
      <c r="C732" s="17">
        <v>0.50555555555555598</v>
      </c>
      <c r="D732" s="3">
        <v>22.73</v>
      </c>
      <c r="E732" s="3">
        <v>18.53</v>
      </c>
      <c r="F732" s="3">
        <v>0</v>
      </c>
      <c r="G732" s="4">
        <v>6.25</v>
      </c>
      <c r="H732" s="4">
        <v>1610.4</v>
      </c>
      <c r="I732" s="10">
        <f t="shared" si="68"/>
        <v>1.6104000000000001</v>
      </c>
      <c r="J732" s="12">
        <v>46.01</v>
      </c>
      <c r="K732" s="12">
        <v>39.93</v>
      </c>
      <c r="L732" s="12">
        <v>476.64499999999998</v>
      </c>
      <c r="M732" s="13">
        <f t="shared" si="69"/>
        <v>3.3649018577777765</v>
      </c>
      <c r="N732" s="3">
        <f t="shared" si="70"/>
        <v>2.0894820279295683</v>
      </c>
      <c r="O732" s="3">
        <f t="shared" si="71"/>
        <v>2.0975009505948488</v>
      </c>
      <c r="P732" s="4">
        <v>27.3</v>
      </c>
      <c r="Q732" s="4">
        <v>24.6</v>
      </c>
      <c r="R732">
        <v>20.5</v>
      </c>
      <c r="S732" s="7">
        <v>0.41950231481481487</v>
      </c>
      <c r="T732" s="4" t="s">
        <v>9118</v>
      </c>
      <c r="U732" s="4" t="s">
        <v>13875</v>
      </c>
      <c r="V732" s="4" t="s">
        <v>13460</v>
      </c>
      <c r="W732" s="4" t="s">
        <v>13647</v>
      </c>
      <c r="X732" t="e">
        <f t="shared" si="66"/>
        <v>#VALUE!</v>
      </c>
      <c r="Y732" t="e">
        <f t="shared" si="67"/>
        <v>#VALUE!</v>
      </c>
    </row>
    <row r="733" spans="1:25" x14ac:dyDescent="0.3">
      <c r="A733" s="16">
        <v>45300</v>
      </c>
      <c r="B733" s="6">
        <v>0.94618055555555558</v>
      </c>
      <c r="C733" s="17">
        <v>0.50624999999999998</v>
      </c>
      <c r="D733" s="4">
        <v>22.78</v>
      </c>
      <c r="E733" s="4">
        <v>18.579999999999998</v>
      </c>
      <c r="F733" s="4">
        <v>0</v>
      </c>
      <c r="G733" s="3">
        <v>6.01</v>
      </c>
      <c r="H733" s="3">
        <v>1576.2</v>
      </c>
      <c r="I733" s="10">
        <f t="shared" si="68"/>
        <v>1.5762</v>
      </c>
      <c r="J733" s="11">
        <v>46.21</v>
      </c>
      <c r="K733" s="11">
        <v>39.979999999999997</v>
      </c>
      <c r="L733" s="11">
        <v>476.245</v>
      </c>
      <c r="M733" s="13">
        <f t="shared" si="69"/>
        <v>3.4450240397222247</v>
      </c>
      <c r="N733" s="3">
        <f t="shared" si="70"/>
        <v>2.1856515922612769</v>
      </c>
      <c r="O733" s="3">
        <f t="shared" si="71"/>
        <v>2.0975009505948488</v>
      </c>
      <c r="P733" s="3">
        <v>27.4</v>
      </c>
      <c r="Q733" s="3">
        <v>24.8</v>
      </c>
      <c r="R733">
        <v>20.5</v>
      </c>
      <c r="S733" s="6">
        <v>0.41961805555555554</v>
      </c>
      <c r="T733" s="3" t="s">
        <v>9462</v>
      </c>
      <c r="U733" s="3" t="s">
        <v>13939</v>
      </c>
      <c r="V733" s="3" t="s">
        <v>13462</v>
      </c>
      <c r="W733" s="3" t="s">
        <v>13647</v>
      </c>
      <c r="X733" t="e">
        <f t="shared" si="66"/>
        <v>#VALUE!</v>
      </c>
      <c r="Y733" t="e">
        <f t="shared" si="67"/>
        <v>#VALUE!</v>
      </c>
    </row>
    <row r="734" spans="1:25" x14ac:dyDescent="0.3">
      <c r="A734" s="15">
        <v>45300</v>
      </c>
      <c r="B734" s="7">
        <v>0.94687500000000002</v>
      </c>
      <c r="C734" s="17">
        <v>0.50694444444444398</v>
      </c>
      <c r="D734" s="3">
        <v>22.74</v>
      </c>
      <c r="E734" s="3">
        <v>18.54</v>
      </c>
      <c r="F734" s="3">
        <v>0</v>
      </c>
      <c r="G734" s="4">
        <v>6.59</v>
      </c>
      <c r="H734" s="4">
        <v>1601.85</v>
      </c>
      <c r="I734" s="10">
        <f t="shared" si="68"/>
        <v>1.60185</v>
      </c>
      <c r="J734" s="12">
        <v>46.28</v>
      </c>
      <c r="K734" s="12">
        <v>40.04</v>
      </c>
      <c r="L734" s="12">
        <v>522.476</v>
      </c>
      <c r="M734" s="13">
        <f t="shared" si="69"/>
        <v>3.7855127786666682</v>
      </c>
      <c r="N734" s="3">
        <f t="shared" si="70"/>
        <v>2.3632130216104308</v>
      </c>
      <c r="O734" s="3">
        <f t="shared" si="71"/>
        <v>2.0975009505948488</v>
      </c>
      <c r="P734" s="4">
        <v>27.5</v>
      </c>
      <c r="Q734" s="4">
        <v>25</v>
      </c>
      <c r="R734">
        <v>20.5</v>
      </c>
      <c r="S734" s="7">
        <v>0.41973379629629631</v>
      </c>
      <c r="T734" s="4" t="s">
        <v>9464</v>
      </c>
      <c r="U734" s="4" t="s">
        <v>13958</v>
      </c>
      <c r="V734" s="4" t="s">
        <v>13463</v>
      </c>
      <c r="W734" s="4" t="s">
        <v>13647</v>
      </c>
      <c r="X734" t="e">
        <f t="shared" si="66"/>
        <v>#VALUE!</v>
      </c>
      <c r="Y734" t="e">
        <f t="shared" si="67"/>
        <v>#VALUE!</v>
      </c>
    </row>
    <row r="735" spans="1:25" x14ac:dyDescent="0.3">
      <c r="A735" s="16">
        <v>45300</v>
      </c>
      <c r="B735" s="6">
        <v>0.94756944444444446</v>
      </c>
      <c r="C735" s="17">
        <v>0.50763888888888897</v>
      </c>
      <c r="D735" s="4">
        <v>22.74</v>
      </c>
      <c r="E735" s="4">
        <v>18.53</v>
      </c>
      <c r="F735" s="4">
        <v>0</v>
      </c>
      <c r="G735" s="3">
        <v>7.02</v>
      </c>
      <c r="H735" s="3">
        <v>1607.85</v>
      </c>
      <c r="I735" s="10">
        <f t="shared" si="68"/>
        <v>1.60785</v>
      </c>
      <c r="J735" s="11">
        <v>46.07</v>
      </c>
      <c r="K735" s="11">
        <v>40.08</v>
      </c>
      <c r="L735" s="11">
        <v>523.75400000000002</v>
      </c>
      <c r="M735" s="13">
        <f t="shared" si="69"/>
        <v>3.6427381674444459</v>
      </c>
      <c r="N735" s="3">
        <f t="shared" si="70"/>
        <v>2.2655957753798215</v>
      </c>
      <c r="O735" s="3">
        <f t="shared" si="71"/>
        <v>2.0975009505948488</v>
      </c>
      <c r="P735" s="3">
        <v>27.3</v>
      </c>
      <c r="Q735" s="3">
        <v>24.7</v>
      </c>
      <c r="R735">
        <v>20.5</v>
      </c>
      <c r="S735" s="6">
        <v>0.41984953703703703</v>
      </c>
      <c r="T735" s="3" t="s">
        <v>9466</v>
      </c>
      <c r="U735" s="3" t="s">
        <v>13723</v>
      </c>
      <c r="V735" s="3" t="s">
        <v>13484</v>
      </c>
      <c r="W735" s="3" t="s">
        <v>13647</v>
      </c>
      <c r="X735" t="e">
        <f t="shared" si="66"/>
        <v>#VALUE!</v>
      </c>
      <c r="Y735" t="e">
        <f t="shared" si="67"/>
        <v>#VALUE!</v>
      </c>
    </row>
    <row r="736" spans="1:25" x14ac:dyDescent="0.3">
      <c r="A736" s="15">
        <v>45300</v>
      </c>
      <c r="B736" s="7">
        <v>0.94826388888888891</v>
      </c>
      <c r="C736" s="17">
        <v>0.50833333333333297</v>
      </c>
      <c r="D736" s="3">
        <v>22.77</v>
      </c>
      <c r="E736" s="3">
        <v>18.54</v>
      </c>
      <c r="F736" s="3">
        <v>0</v>
      </c>
      <c r="G736" s="4">
        <v>6.67</v>
      </c>
      <c r="H736" s="4">
        <v>1599</v>
      </c>
      <c r="I736" s="10">
        <f t="shared" si="68"/>
        <v>1.599</v>
      </c>
      <c r="J736" s="12">
        <v>46.23</v>
      </c>
      <c r="K736" s="12">
        <v>40.159999999999997</v>
      </c>
      <c r="L736" s="12">
        <v>523.92700000000002</v>
      </c>
      <c r="M736" s="13">
        <f t="shared" si="69"/>
        <v>3.6926083889444441</v>
      </c>
      <c r="N736" s="3">
        <f t="shared" si="70"/>
        <v>2.3093235703217285</v>
      </c>
      <c r="O736" s="3">
        <f t="shared" si="71"/>
        <v>2.0975009505948488</v>
      </c>
      <c r="P736" s="4">
        <v>27.4</v>
      </c>
      <c r="Q736" s="4">
        <v>24.8</v>
      </c>
      <c r="R736">
        <v>20.5</v>
      </c>
      <c r="S736" s="7">
        <v>0.41996527777777781</v>
      </c>
      <c r="T736" s="4" t="s">
        <v>9468</v>
      </c>
      <c r="U736" s="4" t="s">
        <v>13904</v>
      </c>
      <c r="V736" s="4" t="s">
        <v>13465</v>
      </c>
      <c r="W736" s="4" t="s">
        <v>13647</v>
      </c>
      <c r="X736" t="e">
        <f t="shared" si="66"/>
        <v>#VALUE!</v>
      </c>
      <c r="Y736" t="e">
        <f t="shared" si="67"/>
        <v>#VALUE!</v>
      </c>
    </row>
    <row r="737" spans="1:25" x14ac:dyDescent="0.3">
      <c r="A737" s="16">
        <v>45300</v>
      </c>
      <c r="B737" s="6">
        <v>0.94895833333333335</v>
      </c>
      <c r="C737" s="17">
        <v>0.50902777777777797</v>
      </c>
      <c r="D737" s="4">
        <v>22.78</v>
      </c>
      <c r="E737" s="4">
        <v>18.54</v>
      </c>
      <c r="F737" s="4">
        <v>0</v>
      </c>
      <c r="G737" s="3">
        <v>6.03</v>
      </c>
      <c r="H737" s="3">
        <v>1600.8</v>
      </c>
      <c r="I737" s="10">
        <f t="shared" si="68"/>
        <v>1.6008</v>
      </c>
      <c r="J737" s="11">
        <v>46.27</v>
      </c>
      <c r="K737" s="11">
        <v>40.22</v>
      </c>
      <c r="L737" s="11">
        <v>523.79899999999998</v>
      </c>
      <c r="M737" s="13">
        <f t="shared" si="69"/>
        <v>3.6795424752777799</v>
      </c>
      <c r="N737" s="3">
        <f t="shared" si="70"/>
        <v>2.2985647646662795</v>
      </c>
      <c r="O737" s="3">
        <f t="shared" si="71"/>
        <v>2.0975009505948488</v>
      </c>
      <c r="P737" s="3">
        <v>27.5</v>
      </c>
      <c r="Q737" s="3">
        <v>24.6</v>
      </c>
      <c r="R737">
        <v>20.5</v>
      </c>
      <c r="S737" s="6">
        <v>0.42008101851851848</v>
      </c>
      <c r="T737" s="3" t="s">
        <v>9470</v>
      </c>
      <c r="U737" s="3" t="s">
        <v>13932</v>
      </c>
      <c r="V737" s="3" t="s">
        <v>13466</v>
      </c>
      <c r="W737" s="3" t="s">
        <v>13647</v>
      </c>
      <c r="X737" t="e">
        <f t="shared" si="66"/>
        <v>#VALUE!</v>
      </c>
      <c r="Y737" t="e">
        <f t="shared" si="67"/>
        <v>#VALUE!</v>
      </c>
    </row>
    <row r="738" spans="1:25" x14ac:dyDescent="0.3">
      <c r="A738" s="15">
        <v>45300</v>
      </c>
      <c r="B738" s="7">
        <v>0.94965277777777779</v>
      </c>
      <c r="C738" s="17">
        <v>0.50972222222222197</v>
      </c>
      <c r="D738" s="3">
        <v>22.77</v>
      </c>
      <c r="E738" s="3">
        <v>18.54</v>
      </c>
      <c r="F738" s="3">
        <v>0</v>
      </c>
      <c r="G738" s="4">
        <v>6.12</v>
      </c>
      <c r="H738" s="4">
        <v>1598.7</v>
      </c>
      <c r="I738" s="10">
        <f t="shared" si="68"/>
        <v>1.5987</v>
      </c>
      <c r="J738" s="12">
        <v>46.19</v>
      </c>
      <c r="K738" s="12">
        <v>40.35</v>
      </c>
      <c r="L738" s="12">
        <v>523.77700000000004</v>
      </c>
      <c r="M738" s="13">
        <f t="shared" si="69"/>
        <v>3.5516736395555539</v>
      </c>
      <c r="N738" s="3">
        <f t="shared" si="70"/>
        <v>2.2216010755961428</v>
      </c>
      <c r="O738" s="3">
        <f t="shared" si="71"/>
        <v>2.0975009505948488</v>
      </c>
      <c r="P738" s="4">
        <v>27.3</v>
      </c>
      <c r="Q738" s="4">
        <v>24.6</v>
      </c>
      <c r="R738">
        <v>20.5</v>
      </c>
      <c r="S738" s="7">
        <v>0.42019675925925926</v>
      </c>
      <c r="T738" s="4" t="s">
        <v>9472</v>
      </c>
      <c r="U738" s="4" t="s">
        <v>13929</v>
      </c>
      <c r="V738" s="4" t="s">
        <v>13469</v>
      </c>
      <c r="W738" s="4" t="s">
        <v>13647</v>
      </c>
      <c r="X738" t="e">
        <f t="shared" si="66"/>
        <v>#VALUE!</v>
      </c>
      <c r="Y738" t="e">
        <f t="shared" si="67"/>
        <v>#VALUE!</v>
      </c>
    </row>
    <row r="739" spans="1:25" x14ac:dyDescent="0.3">
      <c r="A739" s="16">
        <v>45300</v>
      </c>
      <c r="B739" s="6">
        <v>0.95034722222222223</v>
      </c>
      <c r="C739" s="17">
        <v>0.51041666666666696</v>
      </c>
      <c r="D739" s="4">
        <v>22.82</v>
      </c>
      <c r="E739" s="4">
        <v>18.579999999999998</v>
      </c>
      <c r="F739" s="4">
        <v>0</v>
      </c>
      <c r="G739" s="3">
        <v>6.79</v>
      </c>
      <c r="H739" s="3">
        <v>1600.35</v>
      </c>
      <c r="I739" s="10">
        <f t="shared" si="68"/>
        <v>1.6003499999999999</v>
      </c>
      <c r="J739" s="11">
        <v>46.2</v>
      </c>
      <c r="K739" s="11">
        <v>40.380000000000003</v>
      </c>
      <c r="L739" s="11">
        <v>473.19200000000001</v>
      </c>
      <c r="M739" s="13">
        <f t="shared" si="69"/>
        <v>3.1976738053333333</v>
      </c>
      <c r="N739" s="3">
        <f t="shared" si="70"/>
        <v>1.9981090419804002</v>
      </c>
      <c r="O739" s="3">
        <f t="shared" si="71"/>
        <v>2.0975009505948488</v>
      </c>
      <c r="P739" s="3">
        <v>27.4</v>
      </c>
      <c r="Q739" s="3">
        <v>24.5</v>
      </c>
      <c r="R739">
        <v>20.5</v>
      </c>
      <c r="S739" s="6">
        <v>0.42031250000000003</v>
      </c>
      <c r="T739" s="3" t="s">
        <v>9474</v>
      </c>
      <c r="U739" s="3" t="s">
        <v>13858</v>
      </c>
      <c r="V739" s="3" t="s">
        <v>13470</v>
      </c>
      <c r="W739" s="3" t="s">
        <v>13647</v>
      </c>
      <c r="X739" t="e">
        <f t="shared" si="66"/>
        <v>#VALUE!</v>
      </c>
      <c r="Y739" t="e">
        <f t="shared" si="67"/>
        <v>#VALUE!</v>
      </c>
    </row>
    <row r="740" spans="1:25" x14ac:dyDescent="0.3">
      <c r="A740" s="15">
        <v>45300</v>
      </c>
      <c r="B740" s="7">
        <v>0.95104166666666667</v>
      </c>
      <c r="C740" s="17">
        <v>0.51111111111111096</v>
      </c>
      <c r="D740" s="3">
        <v>22.78</v>
      </c>
      <c r="E740" s="3">
        <v>18.55</v>
      </c>
      <c r="F740" s="3">
        <v>0</v>
      </c>
      <c r="G740" s="4">
        <v>6.97</v>
      </c>
      <c r="H740" s="4">
        <v>1593.45</v>
      </c>
      <c r="I740" s="10">
        <f t="shared" si="68"/>
        <v>1.59345</v>
      </c>
      <c r="J740" s="12">
        <v>41.64</v>
      </c>
      <c r="K740" s="12">
        <v>40.42</v>
      </c>
      <c r="L740" s="12">
        <v>0</v>
      </c>
      <c r="M740" s="13">
        <f t="shared" si="69"/>
        <v>0</v>
      </c>
      <c r="N740" s="3">
        <f t="shared" si="70"/>
        <v>0</v>
      </c>
      <c r="O740" s="3">
        <f t="shared" si="71"/>
        <v>2.0975009505948488</v>
      </c>
      <c r="P740" s="4">
        <v>27.3</v>
      </c>
      <c r="Q740" s="4">
        <v>24.5</v>
      </c>
      <c r="R740">
        <v>20.5</v>
      </c>
      <c r="S740" s="7">
        <v>0.42042824074074076</v>
      </c>
      <c r="T740" s="4" t="s">
        <v>9476</v>
      </c>
      <c r="U740" s="4" t="s">
        <v>14130</v>
      </c>
      <c r="V740" s="4" t="s">
        <v>13473</v>
      </c>
      <c r="W740" s="4" t="s">
        <v>13647</v>
      </c>
      <c r="X740" t="e">
        <f t="shared" si="66"/>
        <v>#VALUE!</v>
      </c>
      <c r="Y740" t="e">
        <f t="shared" si="67"/>
        <v>#VALUE!</v>
      </c>
    </row>
    <row r="741" spans="1:25" x14ac:dyDescent="0.3">
      <c r="A741" s="16">
        <v>45300</v>
      </c>
      <c r="B741" s="6">
        <v>0.95173611111111112</v>
      </c>
      <c r="C741" s="17">
        <v>0.51180555555555596</v>
      </c>
      <c r="D741" s="4">
        <v>22.81</v>
      </c>
      <c r="E741" s="4">
        <v>18.55</v>
      </c>
      <c r="F741" s="4">
        <v>0</v>
      </c>
      <c r="G741" s="3">
        <v>6.52</v>
      </c>
      <c r="H741" s="3">
        <v>1583.55</v>
      </c>
      <c r="I741" s="10">
        <f t="shared" si="68"/>
        <v>1.58355</v>
      </c>
      <c r="J741" s="11">
        <v>40.29</v>
      </c>
      <c r="K741" s="11">
        <v>39.67</v>
      </c>
      <c r="L741" s="11">
        <v>0</v>
      </c>
      <c r="M741" s="13">
        <f t="shared" si="69"/>
        <v>0</v>
      </c>
      <c r="N741" s="3">
        <f t="shared" si="70"/>
        <v>0</v>
      </c>
      <c r="O741" s="3">
        <f t="shared" si="71"/>
        <v>2.0975009505948488</v>
      </c>
      <c r="P741" s="3">
        <v>27.4</v>
      </c>
      <c r="Q741" s="3">
        <v>24.7</v>
      </c>
      <c r="R741">
        <v>20.5</v>
      </c>
      <c r="S741" s="6">
        <v>0.42054398148148148</v>
      </c>
      <c r="T741" s="3" t="s">
        <v>9478</v>
      </c>
      <c r="U741" s="3" t="s">
        <v>13911</v>
      </c>
      <c r="V741" s="3" t="s">
        <v>13474</v>
      </c>
      <c r="W741" s="3" t="s">
        <v>13647</v>
      </c>
      <c r="X741" t="e">
        <f t="shared" si="66"/>
        <v>#VALUE!</v>
      </c>
      <c r="Y741" t="e">
        <f t="shared" si="67"/>
        <v>#VALUE!</v>
      </c>
    </row>
    <row r="742" spans="1:25" x14ac:dyDescent="0.3">
      <c r="A742" s="15">
        <v>45300</v>
      </c>
      <c r="B742" s="7">
        <v>0.95243055555555556</v>
      </c>
      <c r="C742" s="17">
        <v>0.51249999999999996</v>
      </c>
      <c r="D742" s="3">
        <v>22.78</v>
      </c>
      <c r="E742" s="3">
        <v>18.55</v>
      </c>
      <c r="F742" s="3">
        <v>0</v>
      </c>
      <c r="G742" s="4">
        <v>6.03</v>
      </c>
      <c r="H742" s="4">
        <v>1391.25</v>
      </c>
      <c r="I742" s="10">
        <f t="shared" si="68"/>
        <v>1.3912500000000001</v>
      </c>
      <c r="J742" s="12">
        <v>39.880000000000003</v>
      </c>
      <c r="K742" s="12">
        <v>36.549999999999997</v>
      </c>
      <c r="L742" s="12">
        <v>0</v>
      </c>
      <c r="M742" s="13">
        <f t="shared" si="69"/>
        <v>0</v>
      </c>
      <c r="N742" s="3">
        <f t="shared" si="70"/>
        <v>0</v>
      </c>
      <c r="O742" s="3">
        <f t="shared" si="71"/>
        <v>2.0975009505948488</v>
      </c>
      <c r="P742" s="4">
        <v>27.2</v>
      </c>
      <c r="Q742" s="4">
        <v>24.7</v>
      </c>
      <c r="R742">
        <v>20.5</v>
      </c>
      <c r="S742" s="7">
        <v>0.4206597222222222</v>
      </c>
      <c r="T742" s="4" t="s">
        <v>9480</v>
      </c>
      <c r="U742" s="4" t="s">
        <v>13870</v>
      </c>
      <c r="V742" s="4" t="s">
        <v>13476</v>
      </c>
      <c r="W742" s="4" t="s">
        <v>13647</v>
      </c>
      <c r="X742" t="e">
        <f t="shared" si="66"/>
        <v>#VALUE!</v>
      </c>
      <c r="Y742" t="e">
        <f t="shared" si="67"/>
        <v>#VALUE!</v>
      </c>
    </row>
    <row r="743" spans="1:25" x14ac:dyDescent="0.3">
      <c r="A743" s="16">
        <v>45300</v>
      </c>
      <c r="B743" s="6">
        <v>0.953125</v>
      </c>
      <c r="C743" s="17">
        <v>0.51319444444444495</v>
      </c>
      <c r="D743" s="4">
        <v>22.78</v>
      </c>
      <c r="E743" s="4">
        <v>18.559999999999999</v>
      </c>
      <c r="F743" s="4">
        <v>0</v>
      </c>
      <c r="G743" s="3">
        <v>6.61</v>
      </c>
      <c r="H743" s="3">
        <v>56.25</v>
      </c>
      <c r="I743" s="10">
        <f t="shared" si="68"/>
        <v>5.6250000000000001E-2</v>
      </c>
      <c r="J743" s="11">
        <v>39.61</v>
      </c>
      <c r="K743" s="11">
        <v>34.54</v>
      </c>
      <c r="L743" s="11">
        <v>0</v>
      </c>
      <c r="M743" s="13">
        <f t="shared" si="69"/>
        <v>0</v>
      </c>
      <c r="N743" s="3">
        <f t="shared" si="70"/>
        <v>0</v>
      </c>
      <c r="O743" s="3">
        <f t="shared" si="71"/>
        <v>2.0975009505948488</v>
      </c>
      <c r="P743" s="3">
        <v>27.3</v>
      </c>
      <c r="Q743" s="3">
        <v>24.7</v>
      </c>
      <c r="R743">
        <v>20.5</v>
      </c>
      <c r="S743" s="6">
        <v>0.42077546296296298</v>
      </c>
      <c r="T743" s="3" t="s">
        <v>9482</v>
      </c>
      <c r="U743" s="3" t="s">
        <v>13473</v>
      </c>
      <c r="V743" s="3" t="s">
        <v>13478</v>
      </c>
      <c r="W743" s="3" t="s">
        <v>13647</v>
      </c>
      <c r="X743" t="e">
        <f t="shared" si="66"/>
        <v>#VALUE!</v>
      </c>
      <c r="Y743" t="e">
        <f t="shared" si="67"/>
        <v>#VALUE!</v>
      </c>
    </row>
    <row r="744" spans="1:25" x14ac:dyDescent="0.3">
      <c r="A744" s="15">
        <v>45300</v>
      </c>
      <c r="B744" s="7">
        <v>0.95381944444444444</v>
      </c>
      <c r="C744" s="17">
        <v>0.51388888888888895</v>
      </c>
      <c r="D744" s="3">
        <v>22.79</v>
      </c>
      <c r="E744" s="3">
        <v>18.57</v>
      </c>
      <c r="F744" s="3">
        <v>0</v>
      </c>
      <c r="G744" s="4">
        <v>7.47</v>
      </c>
      <c r="H744" s="4">
        <v>63.6</v>
      </c>
      <c r="I744" s="10">
        <f t="shared" si="68"/>
        <v>6.3600000000000004E-2</v>
      </c>
      <c r="J744" s="12">
        <v>39.35</v>
      </c>
      <c r="K744" s="12">
        <v>33.32</v>
      </c>
      <c r="L744" s="12">
        <v>0</v>
      </c>
      <c r="M744" s="13">
        <f t="shared" si="69"/>
        <v>0</v>
      </c>
      <c r="N744" s="3">
        <f t="shared" si="70"/>
        <v>0</v>
      </c>
      <c r="O744" s="3">
        <f t="shared" si="71"/>
        <v>2.0975009505948488</v>
      </c>
      <c r="P744" s="4">
        <v>27.5</v>
      </c>
      <c r="Q744" s="4">
        <v>24.8</v>
      </c>
      <c r="R744">
        <v>20.5</v>
      </c>
      <c r="S744" s="7">
        <v>0.42089120370370375</v>
      </c>
      <c r="T744" s="4" t="s">
        <v>9484</v>
      </c>
      <c r="U744" s="4" t="s">
        <v>13466</v>
      </c>
      <c r="V744" s="4" t="s">
        <v>13895</v>
      </c>
      <c r="W744" s="4" t="s">
        <v>13647</v>
      </c>
      <c r="X744" t="e">
        <f t="shared" si="66"/>
        <v>#VALUE!</v>
      </c>
      <c r="Y744" t="e">
        <f t="shared" si="67"/>
        <v>#VALUE!</v>
      </c>
    </row>
    <row r="745" spans="1:25" x14ac:dyDescent="0.3">
      <c r="A745" s="16">
        <v>45300</v>
      </c>
      <c r="B745" s="6">
        <v>0.95451388888888888</v>
      </c>
      <c r="C745" s="17">
        <v>0.51458333333333295</v>
      </c>
      <c r="D745" s="4">
        <v>22.82</v>
      </c>
      <c r="E745" s="4">
        <v>18.59</v>
      </c>
      <c r="F745" s="4">
        <v>0</v>
      </c>
      <c r="G745" s="3">
        <v>7.47</v>
      </c>
      <c r="H745" s="3">
        <v>39.15</v>
      </c>
      <c r="I745" s="10">
        <f t="shared" si="68"/>
        <v>3.9149999999999997E-2</v>
      </c>
      <c r="J745" s="11">
        <v>39.15</v>
      </c>
      <c r="K745" s="11">
        <v>32.840000000000003</v>
      </c>
      <c r="L745" s="11">
        <v>0</v>
      </c>
      <c r="M745" s="13">
        <f t="shared" si="69"/>
        <v>0</v>
      </c>
      <c r="N745" s="3">
        <f t="shared" si="70"/>
        <v>0</v>
      </c>
      <c r="O745" s="3">
        <f t="shared" si="71"/>
        <v>2.0975009505948488</v>
      </c>
      <c r="P745" s="3">
        <v>27.4</v>
      </c>
      <c r="Q745" s="3">
        <v>24.8</v>
      </c>
      <c r="R745">
        <v>20.5</v>
      </c>
      <c r="S745" s="6">
        <v>0.42100694444444442</v>
      </c>
      <c r="T745" s="3" t="s">
        <v>9486</v>
      </c>
      <c r="U745" s="3" t="s">
        <v>13459</v>
      </c>
      <c r="V745" s="3" t="s">
        <v>13895</v>
      </c>
      <c r="W745" s="3" t="s">
        <v>13647</v>
      </c>
      <c r="X745" t="e">
        <f t="shared" si="66"/>
        <v>#VALUE!</v>
      </c>
      <c r="Y745" t="e">
        <f t="shared" si="67"/>
        <v>#VALUE!</v>
      </c>
    </row>
    <row r="746" spans="1:25" x14ac:dyDescent="0.3">
      <c r="A746" s="15">
        <v>45300</v>
      </c>
      <c r="B746" s="7">
        <v>0.95520833333333333</v>
      </c>
      <c r="C746" s="17">
        <v>0.51527777777777795</v>
      </c>
      <c r="D746" s="3">
        <v>22.82</v>
      </c>
      <c r="E746" s="3">
        <v>18.61</v>
      </c>
      <c r="F746" s="3">
        <v>0</v>
      </c>
      <c r="G746" s="4">
        <v>7.05</v>
      </c>
      <c r="H746" s="4">
        <v>57.45</v>
      </c>
      <c r="I746" s="10">
        <f t="shared" si="68"/>
        <v>5.7450000000000001E-2</v>
      </c>
      <c r="J746" s="12">
        <v>38.880000000000003</v>
      </c>
      <c r="K746" s="12">
        <v>32.74</v>
      </c>
      <c r="L746" s="12">
        <v>0</v>
      </c>
      <c r="M746" s="13">
        <f t="shared" si="69"/>
        <v>0</v>
      </c>
      <c r="N746" s="3">
        <f t="shared" si="70"/>
        <v>0</v>
      </c>
      <c r="O746" s="3">
        <f t="shared" si="71"/>
        <v>2.0975009505948488</v>
      </c>
      <c r="P746" s="4">
        <v>27.5</v>
      </c>
      <c r="Q746" s="4">
        <v>25.1</v>
      </c>
      <c r="R746">
        <v>20.5</v>
      </c>
      <c r="S746" s="7">
        <v>0.4211226851851852</v>
      </c>
      <c r="T746" s="4" t="s">
        <v>9488</v>
      </c>
      <c r="U746" s="4" t="s">
        <v>13450</v>
      </c>
      <c r="V746" s="4" t="s">
        <v>13895</v>
      </c>
      <c r="W746" s="4" t="s">
        <v>13647</v>
      </c>
      <c r="X746" t="e">
        <f t="shared" si="66"/>
        <v>#VALUE!</v>
      </c>
      <c r="Y746" t="e">
        <f t="shared" si="67"/>
        <v>#VALUE!</v>
      </c>
    </row>
    <row r="747" spans="1:25" x14ac:dyDescent="0.3">
      <c r="A747" s="16">
        <v>45300</v>
      </c>
      <c r="B747" s="6">
        <v>0.95590277777777777</v>
      </c>
      <c r="C747" s="17">
        <v>0.51597222222222205</v>
      </c>
      <c r="D747" s="4">
        <v>22.8</v>
      </c>
      <c r="E747" s="4">
        <v>18.61</v>
      </c>
      <c r="F747" s="4">
        <v>0</v>
      </c>
      <c r="G747" s="3">
        <v>6.55</v>
      </c>
      <c r="H747" s="3">
        <v>41.55</v>
      </c>
      <c r="I747" s="10">
        <f t="shared" si="68"/>
        <v>4.1549999999999997E-2</v>
      </c>
      <c r="J747" s="11">
        <v>38.58</v>
      </c>
      <c r="K747" s="11">
        <v>32.61</v>
      </c>
      <c r="L747" s="11">
        <v>0</v>
      </c>
      <c r="M747" s="13">
        <f t="shared" si="69"/>
        <v>0</v>
      </c>
      <c r="N747" s="3">
        <f t="shared" si="70"/>
        <v>0</v>
      </c>
      <c r="O747" s="3">
        <f t="shared" si="71"/>
        <v>2.0975009505948488</v>
      </c>
      <c r="P747" s="3">
        <v>27.4</v>
      </c>
      <c r="Q747" s="3">
        <v>25</v>
      </c>
      <c r="R747">
        <v>20.5</v>
      </c>
      <c r="S747" s="6">
        <v>0.42123842592592592</v>
      </c>
      <c r="T747" s="3" t="s">
        <v>9489</v>
      </c>
      <c r="U747" s="3" t="s">
        <v>13443</v>
      </c>
      <c r="V747" s="3" t="s">
        <v>13870</v>
      </c>
      <c r="W747" s="3" t="s">
        <v>13647</v>
      </c>
      <c r="X747" t="e">
        <f t="shared" si="66"/>
        <v>#VALUE!</v>
      </c>
      <c r="Y747" t="e">
        <f t="shared" si="67"/>
        <v>#VALUE!</v>
      </c>
    </row>
    <row r="748" spans="1:25" x14ac:dyDescent="0.3">
      <c r="A748" s="15">
        <v>45300</v>
      </c>
      <c r="B748" s="7">
        <v>0.95659722222222221</v>
      </c>
      <c r="C748" s="17">
        <v>0.51666666666666705</v>
      </c>
      <c r="D748" s="3">
        <v>22.81</v>
      </c>
      <c r="E748" s="3">
        <v>18.59</v>
      </c>
      <c r="F748" s="3">
        <v>0</v>
      </c>
      <c r="G748" s="4">
        <v>6.16</v>
      </c>
      <c r="H748" s="4">
        <v>45.9</v>
      </c>
      <c r="I748" s="10">
        <f t="shared" si="68"/>
        <v>4.5899999999999996E-2</v>
      </c>
      <c r="J748" s="12">
        <v>38.26</v>
      </c>
      <c r="K748" s="12">
        <v>32.380000000000003</v>
      </c>
      <c r="L748" s="12">
        <v>0</v>
      </c>
      <c r="M748" s="13">
        <f t="shared" si="69"/>
        <v>0</v>
      </c>
      <c r="N748" s="3">
        <f t="shared" si="70"/>
        <v>0</v>
      </c>
      <c r="O748" s="3">
        <f t="shared" si="71"/>
        <v>2.0975009505948488</v>
      </c>
      <c r="P748" s="4">
        <v>27.6</v>
      </c>
      <c r="Q748" s="4">
        <v>25</v>
      </c>
      <c r="R748">
        <v>20.5</v>
      </c>
      <c r="S748" s="7">
        <v>0.4213541666666667</v>
      </c>
      <c r="T748" s="4" t="s">
        <v>9491</v>
      </c>
      <c r="U748" s="4" t="s">
        <v>13438</v>
      </c>
      <c r="V748" s="4" t="s">
        <v>13870</v>
      </c>
      <c r="W748" s="4" t="s">
        <v>13647</v>
      </c>
      <c r="X748" t="e">
        <f t="shared" si="66"/>
        <v>#VALUE!</v>
      </c>
      <c r="Y748" t="e">
        <f t="shared" si="67"/>
        <v>#VALUE!</v>
      </c>
    </row>
    <row r="749" spans="1:25" x14ac:dyDescent="0.3">
      <c r="A749" s="16">
        <v>45300</v>
      </c>
      <c r="B749" s="6">
        <v>0.95729166666666665</v>
      </c>
      <c r="C749" s="17">
        <v>0.51736111111111105</v>
      </c>
      <c r="D749" s="4">
        <v>22.8</v>
      </c>
      <c r="E749" s="4">
        <v>18.59</v>
      </c>
      <c r="F749" s="4">
        <v>0</v>
      </c>
      <c r="G749" s="3">
        <v>6.15</v>
      </c>
      <c r="H749" s="3">
        <v>41.55</v>
      </c>
      <c r="I749" s="10">
        <f t="shared" si="68"/>
        <v>4.1549999999999997E-2</v>
      </c>
      <c r="J749" s="11">
        <v>38.03</v>
      </c>
      <c r="K749" s="11">
        <v>32.17</v>
      </c>
      <c r="L749" s="11">
        <v>0</v>
      </c>
      <c r="M749" s="13">
        <f t="shared" si="69"/>
        <v>0</v>
      </c>
      <c r="N749" s="3">
        <f t="shared" si="70"/>
        <v>0</v>
      </c>
      <c r="O749" s="3">
        <f t="shared" si="71"/>
        <v>2.0975009505948488</v>
      </c>
      <c r="P749" s="3">
        <v>27.5</v>
      </c>
      <c r="Q749" s="3">
        <v>25.1</v>
      </c>
      <c r="R749">
        <v>20.5</v>
      </c>
      <c r="S749" s="6">
        <v>0.42146990740740736</v>
      </c>
      <c r="T749" s="3" t="s">
        <v>9493</v>
      </c>
      <c r="U749" s="3" t="s">
        <v>13438</v>
      </c>
      <c r="V749" s="3" t="s">
        <v>13816</v>
      </c>
      <c r="W749" s="3" t="s">
        <v>13647</v>
      </c>
      <c r="X749" t="e">
        <f t="shared" si="66"/>
        <v>#VALUE!</v>
      </c>
      <c r="Y749" t="e">
        <f t="shared" si="67"/>
        <v>#VALUE!</v>
      </c>
    </row>
    <row r="750" spans="1:25" x14ac:dyDescent="0.3">
      <c r="A750" s="15">
        <v>45300</v>
      </c>
      <c r="B750" s="7">
        <v>0.95798611111111109</v>
      </c>
      <c r="C750" s="17">
        <v>0.51805555555555605</v>
      </c>
      <c r="D750" s="3">
        <v>22.82</v>
      </c>
      <c r="E750" s="3">
        <v>18.61</v>
      </c>
      <c r="F750" s="3">
        <v>0</v>
      </c>
      <c r="G750" s="4">
        <v>6.35</v>
      </c>
      <c r="H750" s="4">
        <v>51.15</v>
      </c>
      <c r="I750" s="10">
        <f t="shared" si="68"/>
        <v>5.1150000000000001E-2</v>
      </c>
      <c r="J750" s="12">
        <v>37.68</v>
      </c>
      <c r="K750" s="12">
        <v>31.85</v>
      </c>
      <c r="L750" s="12">
        <v>0</v>
      </c>
      <c r="M750" s="13">
        <f t="shared" si="69"/>
        <v>0</v>
      </c>
      <c r="N750" s="3">
        <f t="shared" si="70"/>
        <v>0</v>
      </c>
      <c r="O750" s="3">
        <f t="shared" si="71"/>
        <v>2.0975009505948488</v>
      </c>
      <c r="P750" s="4">
        <v>27.6</v>
      </c>
      <c r="Q750" s="4">
        <v>25</v>
      </c>
      <c r="R750">
        <v>20.5</v>
      </c>
      <c r="S750" s="7">
        <v>0.42158564814814814</v>
      </c>
      <c r="T750" s="4" t="s">
        <v>9495</v>
      </c>
      <c r="U750" s="4" t="s">
        <v>13475</v>
      </c>
      <c r="V750" s="4" t="s">
        <v>13901</v>
      </c>
      <c r="W750" s="4" t="s">
        <v>13647</v>
      </c>
      <c r="X750" t="e">
        <f t="shared" si="66"/>
        <v>#VALUE!</v>
      </c>
      <c r="Y750" t="e">
        <f t="shared" si="67"/>
        <v>#VALUE!</v>
      </c>
    </row>
    <row r="751" spans="1:25" x14ac:dyDescent="0.3">
      <c r="A751" s="16">
        <v>45300</v>
      </c>
      <c r="B751" s="6">
        <v>0.95868055555555554</v>
      </c>
      <c r="C751" s="17">
        <v>0.51875000000000004</v>
      </c>
      <c r="D751" s="4">
        <v>22.8</v>
      </c>
      <c r="E751" s="4">
        <v>18.61</v>
      </c>
      <c r="F751" s="4">
        <v>0</v>
      </c>
      <c r="G751" s="3">
        <v>6.61</v>
      </c>
      <c r="H751" s="3">
        <v>59.55</v>
      </c>
      <c r="I751" s="10">
        <f t="shared" si="68"/>
        <v>5.9549999999999999E-2</v>
      </c>
      <c r="J751" s="11">
        <v>37.39</v>
      </c>
      <c r="K751" s="11">
        <v>31.59</v>
      </c>
      <c r="L751" s="11">
        <v>0</v>
      </c>
      <c r="M751" s="13">
        <f t="shared" si="69"/>
        <v>0</v>
      </c>
      <c r="N751" s="3">
        <f t="shared" si="70"/>
        <v>0</v>
      </c>
      <c r="O751" s="3">
        <f t="shared" si="71"/>
        <v>2.0975009505948488</v>
      </c>
      <c r="P751" s="3">
        <v>27.6</v>
      </c>
      <c r="Q751" s="3">
        <v>24.8</v>
      </c>
      <c r="R751">
        <v>20.5</v>
      </c>
      <c r="S751" s="6">
        <v>0.42170138888888892</v>
      </c>
      <c r="T751" s="3" t="s">
        <v>9496</v>
      </c>
      <c r="U751" s="3" t="s">
        <v>13449</v>
      </c>
      <c r="V751" s="3" t="s">
        <v>13820</v>
      </c>
      <c r="W751" s="3" t="s">
        <v>13647</v>
      </c>
      <c r="X751" t="e">
        <f t="shared" si="66"/>
        <v>#VALUE!</v>
      </c>
      <c r="Y751" t="e">
        <f t="shared" si="67"/>
        <v>#VALUE!</v>
      </c>
    </row>
    <row r="752" spans="1:25" x14ac:dyDescent="0.3">
      <c r="A752" s="15">
        <v>45300</v>
      </c>
      <c r="B752" s="7">
        <v>0.95937499999999998</v>
      </c>
      <c r="C752" s="17">
        <v>0.51944444444444404</v>
      </c>
      <c r="D752" s="3">
        <v>22.82</v>
      </c>
      <c r="E752" s="3">
        <v>18.64</v>
      </c>
      <c r="F752" s="3">
        <v>0</v>
      </c>
      <c r="G752" s="4">
        <v>6.68</v>
      </c>
      <c r="H752" s="4">
        <v>41.55</v>
      </c>
      <c r="I752" s="10">
        <f t="shared" si="68"/>
        <v>4.1549999999999997E-2</v>
      </c>
      <c r="J752" s="12">
        <v>37.08</v>
      </c>
      <c r="K752" s="12">
        <v>31.26</v>
      </c>
      <c r="L752" s="12">
        <v>0</v>
      </c>
      <c r="M752" s="13">
        <f t="shared" si="69"/>
        <v>0</v>
      </c>
      <c r="N752" s="3">
        <f t="shared" si="70"/>
        <v>0</v>
      </c>
      <c r="O752" s="3">
        <f t="shared" si="71"/>
        <v>2.0975009505948488</v>
      </c>
      <c r="P752" s="4">
        <v>27.6</v>
      </c>
      <c r="Q752" s="4">
        <v>24.9</v>
      </c>
      <c r="R752">
        <v>20.5</v>
      </c>
      <c r="S752" s="7">
        <v>0.42181712962962964</v>
      </c>
      <c r="T752" s="4" t="s">
        <v>9498</v>
      </c>
      <c r="U752" s="4" t="s">
        <v>13457</v>
      </c>
      <c r="V752" s="4" t="s">
        <v>13911</v>
      </c>
      <c r="W752" s="4" t="s">
        <v>13647</v>
      </c>
      <c r="X752" t="e">
        <f t="shared" si="66"/>
        <v>#VALUE!</v>
      </c>
      <c r="Y752" t="e">
        <f t="shared" si="67"/>
        <v>#VALUE!</v>
      </c>
    </row>
    <row r="753" spans="1:25" x14ac:dyDescent="0.3">
      <c r="A753" s="16">
        <v>45300</v>
      </c>
      <c r="B753" s="6">
        <v>0.96006944444444442</v>
      </c>
      <c r="C753" s="17">
        <v>0.52013888888888904</v>
      </c>
      <c r="D753" s="4">
        <v>22.83</v>
      </c>
      <c r="E753" s="4">
        <v>18.600000000000001</v>
      </c>
      <c r="F753" s="4">
        <v>0</v>
      </c>
      <c r="G753" s="3">
        <v>6.51</v>
      </c>
      <c r="H753" s="3">
        <v>47.1</v>
      </c>
      <c r="I753" s="10">
        <f t="shared" si="68"/>
        <v>4.7100000000000003E-2</v>
      </c>
      <c r="J753" s="11">
        <v>36.82</v>
      </c>
      <c r="K753" s="11">
        <v>31.03</v>
      </c>
      <c r="L753" s="11">
        <v>0</v>
      </c>
      <c r="M753" s="13">
        <f t="shared" si="69"/>
        <v>0</v>
      </c>
      <c r="N753" s="3">
        <f t="shared" si="70"/>
        <v>0</v>
      </c>
      <c r="O753" s="3">
        <f t="shared" si="71"/>
        <v>2.0975009505948488</v>
      </c>
      <c r="P753" s="3">
        <v>27.5</v>
      </c>
      <c r="Q753" s="3">
        <v>24.8</v>
      </c>
      <c r="R753">
        <v>20.5</v>
      </c>
      <c r="S753" s="6">
        <v>0.42193287037037036</v>
      </c>
      <c r="T753" s="3" t="s">
        <v>9500</v>
      </c>
      <c r="U753" s="3" t="s">
        <v>13462</v>
      </c>
      <c r="V753" s="3" t="s">
        <v>14012</v>
      </c>
      <c r="W753" s="3" t="s">
        <v>13647</v>
      </c>
      <c r="X753" t="e">
        <f t="shared" si="66"/>
        <v>#VALUE!</v>
      </c>
      <c r="Y753" t="e">
        <f t="shared" si="67"/>
        <v>#VALUE!</v>
      </c>
    </row>
    <row r="754" spans="1:25" x14ac:dyDescent="0.3">
      <c r="A754" s="15">
        <v>45300</v>
      </c>
      <c r="B754" s="7">
        <v>0.96076388888888886</v>
      </c>
      <c r="C754" s="17">
        <v>0.52083333333333304</v>
      </c>
      <c r="D754" s="3">
        <v>22.86</v>
      </c>
      <c r="E754" s="3">
        <v>18.670000000000002</v>
      </c>
      <c r="F754" s="3">
        <v>0</v>
      </c>
      <c r="G754" s="4">
        <v>6.37</v>
      </c>
      <c r="H754" s="4">
        <v>54.9</v>
      </c>
      <c r="I754" s="10">
        <f t="shared" si="68"/>
        <v>5.4899999999999997E-2</v>
      </c>
      <c r="J754" s="12">
        <v>36.47</v>
      </c>
      <c r="K754" s="12">
        <v>30.67</v>
      </c>
      <c r="L754" s="12">
        <v>0</v>
      </c>
      <c r="M754" s="13">
        <f t="shared" si="69"/>
        <v>0</v>
      </c>
      <c r="N754" s="3">
        <f t="shared" si="70"/>
        <v>0</v>
      </c>
      <c r="O754" s="3">
        <f t="shared" si="71"/>
        <v>2.0975009505948488</v>
      </c>
      <c r="P754" s="4">
        <v>27.7</v>
      </c>
      <c r="Q754" s="4">
        <v>24.9</v>
      </c>
      <c r="R754">
        <v>20.5</v>
      </c>
      <c r="S754" s="7">
        <v>0.42204861111111108</v>
      </c>
      <c r="T754" s="4" t="s">
        <v>9502</v>
      </c>
      <c r="U754" s="4" t="s">
        <v>13820</v>
      </c>
      <c r="V754" s="4" t="s">
        <v>14012</v>
      </c>
      <c r="W754" s="4" t="s">
        <v>13647</v>
      </c>
      <c r="X754" t="e">
        <f t="shared" si="66"/>
        <v>#VALUE!</v>
      </c>
      <c r="Y754" t="e">
        <f t="shared" si="67"/>
        <v>#VALUE!</v>
      </c>
    </row>
    <row r="755" spans="1:25" x14ac:dyDescent="0.3">
      <c r="A755" s="16">
        <v>45300</v>
      </c>
      <c r="B755" s="6">
        <v>0.9614583333333333</v>
      </c>
      <c r="C755" s="17">
        <v>0.52152777777777803</v>
      </c>
      <c r="D755" s="4">
        <v>22.86</v>
      </c>
      <c r="E755" s="4">
        <v>18.649999999999999</v>
      </c>
      <c r="F755" s="4">
        <v>0</v>
      </c>
      <c r="G755" s="3">
        <v>6.62</v>
      </c>
      <c r="H755" s="3">
        <v>55.2</v>
      </c>
      <c r="I755" s="10">
        <f t="shared" si="68"/>
        <v>5.5200000000000006E-2</v>
      </c>
      <c r="J755" s="11">
        <v>36.22</v>
      </c>
      <c r="K755" s="11">
        <v>30.43</v>
      </c>
      <c r="L755" s="11">
        <v>0</v>
      </c>
      <c r="M755" s="13">
        <f t="shared" si="69"/>
        <v>0</v>
      </c>
      <c r="N755" s="3">
        <f t="shared" si="70"/>
        <v>0</v>
      </c>
      <c r="O755" s="3">
        <f t="shared" si="71"/>
        <v>2.0975009505948488</v>
      </c>
      <c r="P755" s="3">
        <v>27.5</v>
      </c>
      <c r="Q755" s="3">
        <v>24.9</v>
      </c>
      <c r="R755">
        <v>20.5</v>
      </c>
      <c r="S755" s="6">
        <v>0.42216435185185186</v>
      </c>
      <c r="T755" s="3" t="s">
        <v>9504</v>
      </c>
      <c r="U755" s="3" t="s">
        <v>13885</v>
      </c>
      <c r="V755" s="3" t="s">
        <v>14143</v>
      </c>
      <c r="W755" s="3" t="s">
        <v>13647</v>
      </c>
      <c r="X755" t="e">
        <f t="shared" si="66"/>
        <v>#VALUE!</v>
      </c>
      <c r="Y755" t="e">
        <f t="shared" si="67"/>
        <v>#VALUE!</v>
      </c>
    </row>
    <row r="756" spans="1:25" x14ac:dyDescent="0.3">
      <c r="A756" s="15">
        <v>45300</v>
      </c>
      <c r="B756" s="7">
        <v>0.96215277777777775</v>
      </c>
      <c r="C756" s="17">
        <v>0.52222222222222203</v>
      </c>
      <c r="D756" s="3">
        <v>22.88</v>
      </c>
      <c r="E756" s="3">
        <v>18.670000000000002</v>
      </c>
      <c r="F756" s="3">
        <v>0</v>
      </c>
      <c r="G756" s="4">
        <v>6.93</v>
      </c>
      <c r="H756" s="4">
        <v>49.2</v>
      </c>
      <c r="I756" s="10">
        <f t="shared" si="68"/>
        <v>4.9200000000000001E-2</v>
      </c>
      <c r="J756" s="12">
        <v>35.94</v>
      </c>
      <c r="K756" s="12">
        <v>30.1</v>
      </c>
      <c r="L756" s="12">
        <v>0</v>
      </c>
      <c r="M756" s="13">
        <f t="shared" si="69"/>
        <v>0</v>
      </c>
      <c r="N756" s="3">
        <f t="shared" si="70"/>
        <v>0</v>
      </c>
      <c r="O756" s="3">
        <f t="shared" si="71"/>
        <v>2.0975009505948488</v>
      </c>
      <c r="P756" s="4">
        <v>27.4</v>
      </c>
      <c r="Q756" s="4">
        <v>24.8</v>
      </c>
      <c r="R756">
        <v>20.5</v>
      </c>
      <c r="S756" s="7">
        <v>0.42228009259259264</v>
      </c>
      <c r="T756" s="4" t="s">
        <v>9506</v>
      </c>
      <c r="U756" s="4" t="s">
        <v>14144</v>
      </c>
      <c r="V756" s="4" t="s">
        <v>13823</v>
      </c>
      <c r="W756" s="4" t="s">
        <v>13647</v>
      </c>
      <c r="X756" t="e">
        <f t="shared" si="66"/>
        <v>#VALUE!</v>
      </c>
      <c r="Y756" t="e">
        <f t="shared" si="67"/>
        <v>#VALUE!</v>
      </c>
    </row>
    <row r="757" spans="1:25" x14ac:dyDescent="0.3">
      <c r="A757" s="16">
        <v>45300</v>
      </c>
      <c r="B757" s="6">
        <v>0.96284722222222219</v>
      </c>
      <c r="C757" s="17">
        <v>0.52291666666666703</v>
      </c>
      <c r="D757" s="4">
        <v>22.86</v>
      </c>
      <c r="E757" s="4">
        <v>18.670000000000002</v>
      </c>
      <c r="F757" s="4">
        <v>0</v>
      </c>
      <c r="G757" s="3">
        <v>6.92</v>
      </c>
      <c r="H757" s="3">
        <v>57.9</v>
      </c>
      <c r="I757" s="10">
        <f t="shared" si="68"/>
        <v>5.79E-2</v>
      </c>
      <c r="J757" s="11">
        <v>35.72</v>
      </c>
      <c r="K757" s="11">
        <v>29.88</v>
      </c>
      <c r="L757" s="11">
        <v>0</v>
      </c>
      <c r="M757" s="13">
        <f t="shared" si="69"/>
        <v>0</v>
      </c>
      <c r="N757" s="3">
        <f t="shared" si="70"/>
        <v>0</v>
      </c>
      <c r="O757" s="3">
        <f t="shared" si="71"/>
        <v>2.0975009505948488</v>
      </c>
      <c r="P757" s="3">
        <v>27.4</v>
      </c>
      <c r="Q757" s="3">
        <v>24.7</v>
      </c>
      <c r="R757">
        <v>20.5</v>
      </c>
      <c r="S757" s="6">
        <v>0.4223958333333333</v>
      </c>
      <c r="T757" s="3" t="s">
        <v>8959</v>
      </c>
      <c r="U757" s="3" t="s">
        <v>13941</v>
      </c>
      <c r="V757" s="3" t="s">
        <v>13914</v>
      </c>
      <c r="W757" s="3" t="s">
        <v>14147</v>
      </c>
      <c r="X757" t="e">
        <f t="shared" si="66"/>
        <v>#VALUE!</v>
      </c>
      <c r="Y757" t="e">
        <f t="shared" si="67"/>
        <v>#VALUE!</v>
      </c>
    </row>
    <row r="758" spans="1:25" x14ac:dyDescent="0.3">
      <c r="A758" s="15">
        <v>45300</v>
      </c>
      <c r="B758" s="7">
        <v>0.96354166666666663</v>
      </c>
      <c r="C758" s="17">
        <v>0.52361111111111103</v>
      </c>
      <c r="D758" s="3">
        <v>22.88</v>
      </c>
      <c r="E758" s="3">
        <v>18.68</v>
      </c>
      <c r="F758" s="3">
        <v>0</v>
      </c>
      <c r="G758" s="4">
        <v>6.78</v>
      </c>
      <c r="H758" s="4">
        <v>44.55</v>
      </c>
      <c r="I758" s="10">
        <f t="shared" si="68"/>
        <v>4.4549999999999999E-2</v>
      </c>
      <c r="J758" s="12">
        <v>35.44</v>
      </c>
      <c r="K758" s="12">
        <v>29.57</v>
      </c>
      <c r="L758" s="12">
        <v>0</v>
      </c>
      <c r="M758" s="13">
        <f t="shared" si="69"/>
        <v>0</v>
      </c>
      <c r="N758" s="3">
        <f t="shared" si="70"/>
        <v>0</v>
      </c>
      <c r="O758" s="3">
        <f t="shared" si="71"/>
        <v>2.0975009505948488</v>
      </c>
      <c r="P758" s="4">
        <v>27.4</v>
      </c>
      <c r="Q758" s="4">
        <v>24.7</v>
      </c>
      <c r="R758">
        <v>20.5</v>
      </c>
      <c r="S758" s="7">
        <v>0.42251157407407408</v>
      </c>
      <c r="T758" s="4" t="s">
        <v>9509</v>
      </c>
      <c r="U758" s="4" t="s">
        <v>13921</v>
      </c>
      <c r="V758" s="4" t="s">
        <v>14134</v>
      </c>
      <c r="W758" s="4" t="s">
        <v>14147</v>
      </c>
      <c r="X758" t="e">
        <f t="shared" si="66"/>
        <v>#VALUE!</v>
      </c>
      <c r="Y758" t="e">
        <f t="shared" si="67"/>
        <v>#VALUE!</v>
      </c>
    </row>
    <row r="759" spans="1:25" x14ac:dyDescent="0.3">
      <c r="A759" s="16">
        <v>45300</v>
      </c>
      <c r="B759" s="6">
        <v>0.96423611111111107</v>
      </c>
      <c r="C759" s="17">
        <v>0.52430555555555602</v>
      </c>
      <c r="D759" s="4">
        <v>22.87</v>
      </c>
      <c r="E759" s="4">
        <v>18.690000000000001</v>
      </c>
      <c r="F759" s="4">
        <v>0</v>
      </c>
      <c r="G759" s="3">
        <v>6.63</v>
      </c>
      <c r="H759" s="3">
        <v>43.8</v>
      </c>
      <c r="I759" s="10">
        <f t="shared" si="68"/>
        <v>4.3799999999999999E-2</v>
      </c>
      <c r="J759" s="11">
        <v>35.090000000000003</v>
      </c>
      <c r="K759" s="11">
        <v>29.31</v>
      </c>
      <c r="L759" s="11">
        <v>0</v>
      </c>
      <c r="M759" s="13">
        <f t="shared" si="69"/>
        <v>0</v>
      </c>
      <c r="N759" s="3">
        <f t="shared" si="70"/>
        <v>0</v>
      </c>
      <c r="O759" s="3">
        <f t="shared" si="71"/>
        <v>2.0975009505948488</v>
      </c>
      <c r="P759" s="3">
        <v>27.2</v>
      </c>
      <c r="Q759" s="3">
        <v>24.7</v>
      </c>
      <c r="R759">
        <v>20.5</v>
      </c>
      <c r="S759" s="6">
        <v>0.4226273148148148</v>
      </c>
      <c r="T759" s="3" t="s">
        <v>9511</v>
      </c>
      <c r="U759" s="3" t="s">
        <v>13915</v>
      </c>
      <c r="V759" s="3" t="s">
        <v>14134</v>
      </c>
      <c r="W759" s="3" t="s">
        <v>14147</v>
      </c>
      <c r="X759" t="e">
        <f t="shared" si="66"/>
        <v>#VALUE!</v>
      </c>
      <c r="Y759" t="e">
        <f t="shared" si="67"/>
        <v>#VALUE!</v>
      </c>
    </row>
    <row r="760" spans="1:25" x14ac:dyDescent="0.3">
      <c r="A760" s="15">
        <v>45300</v>
      </c>
      <c r="B760" s="7">
        <v>0.96493055555555551</v>
      </c>
      <c r="C760" s="17">
        <v>0.52500000000000002</v>
      </c>
      <c r="D760" s="3">
        <v>22.89</v>
      </c>
      <c r="E760" s="3">
        <v>18.670000000000002</v>
      </c>
      <c r="F760" s="3">
        <v>0</v>
      </c>
      <c r="G760" s="4">
        <v>6.52</v>
      </c>
      <c r="H760" s="4">
        <v>55.8</v>
      </c>
      <c r="I760" s="10">
        <f t="shared" si="68"/>
        <v>5.5799999999999995E-2</v>
      </c>
      <c r="J760" s="12">
        <v>34.86</v>
      </c>
      <c r="K760" s="12">
        <v>29.07</v>
      </c>
      <c r="L760" s="12">
        <v>0</v>
      </c>
      <c r="M760" s="13">
        <f t="shared" si="69"/>
        <v>0</v>
      </c>
      <c r="N760" s="3">
        <f t="shared" si="70"/>
        <v>0</v>
      </c>
      <c r="O760" s="3">
        <f t="shared" si="71"/>
        <v>2.0975009505948488</v>
      </c>
      <c r="P760" s="4">
        <v>27.3</v>
      </c>
      <c r="Q760" s="4">
        <v>24.7</v>
      </c>
      <c r="R760">
        <v>20.5</v>
      </c>
      <c r="S760" s="7">
        <v>0.42274305555555558</v>
      </c>
      <c r="T760" s="4" t="s">
        <v>9513</v>
      </c>
      <c r="U760" s="4" t="s">
        <v>13723</v>
      </c>
      <c r="V760" s="4" t="s">
        <v>14149</v>
      </c>
      <c r="W760" s="4" t="s">
        <v>14150</v>
      </c>
      <c r="X760" t="e">
        <f t="shared" si="66"/>
        <v>#VALUE!</v>
      </c>
      <c r="Y760" t="e">
        <f t="shared" si="67"/>
        <v>#VALUE!</v>
      </c>
    </row>
    <row r="761" spans="1:25" x14ac:dyDescent="0.3">
      <c r="A761" s="16">
        <v>45300</v>
      </c>
      <c r="B761" s="6">
        <v>0.96562499999999996</v>
      </c>
      <c r="C761" s="17">
        <v>0.52569444444444402</v>
      </c>
      <c r="D761" s="4">
        <v>22.88</v>
      </c>
      <c r="E761" s="4">
        <v>18.68</v>
      </c>
      <c r="F761" s="4">
        <v>0</v>
      </c>
      <c r="G761" s="3">
        <v>6.71</v>
      </c>
      <c r="H761" s="3">
        <v>58.35</v>
      </c>
      <c r="I761" s="10">
        <f t="shared" si="68"/>
        <v>5.8349999999999999E-2</v>
      </c>
      <c r="J761" s="11">
        <v>34.6</v>
      </c>
      <c r="K761" s="11">
        <v>28.84</v>
      </c>
      <c r="L761" s="11">
        <v>0</v>
      </c>
      <c r="M761" s="13">
        <f t="shared" si="69"/>
        <v>0</v>
      </c>
      <c r="N761" s="3">
        <f t="shared" si="70"/>
        <v>0</v>
      </c>
      <c r="O761" s="3">
        <f t="shared" si="71"/>
        <v>2.0975009505948488</v>
      </c>
      <c r="P761" s="3">
        <v>27.3</v>
      </c>
      <c r="Q761" s="3">
        <v>24.7</v>
      </c>
      <c r="R761">
        <v>20.5</v>
      </c>
      <c r="S761" s="6">
        <v>0.42285879629629625</v>
      </c>
      <c r="T761" s="3" t="s">
        <v>9514</v>
      </c>
      <c r="U761" s="3" t="s">
        <v>13954</v>
      </c>
      <c r="V761" s="3" t="s">
        <v>14132</v>
      </c>
      <c r="W761" s="3" t="s">
        <v>14151</v>
      </c>
      <c r="X761" t="e">
        <f t="shared" si="66"/>
        <v>#VALUE!</v>
      </c>
      <c r="Y761" t="e">
        <f t="shared" si="67"/>
        <v>#VALUE!</v>
      </c>
    </row>
    <row r="762" spans="1:25" x14ac:dyDescent="0.3">
      <c r="A762" s="15">
        <v>45300</v>
      </c>
      <c r="B762" s="7">
        <v>0.9663194444444444</v>
      </c>
      <c r="C762" s="17">
        <v>0.52638888888888902</v>
      </c>
      <c r="D762" s="3">
        <v>22.87</v>
      </c>
      <c r="E762" s="3">
        <v>18.68</v>
      </c>
      <c r="F762" s="3">
        <v>0</v>
      </c>
      <c r="G762" s="4">
        <v>6.72</v>
      </c>
      <c r="H762" s="4">
        <v>48.9</v>
      </c>
      <c r="I762" s="10">
        <f t="shared" si="68"/>
        <v>4.8899999999999999E-2</v>
      </c>
      <c r="J762" s="12">
        <v>34.369999999999997</v>
      </c>
      <c r="K762" s="12">
        <v>28.64</v>
      </c>
      <c r="L762" s="12">
        <v>0</v>
      </c>
      <c r="M762" s="13">
        <f t="shared" si="69"/>
        <v>0</v>
      </c>
      <c r="N762" s="3">
        <f t="shared" si="70"/>
        <v>0</v>
      </c>
      <c r="O762" s="3">
        <f t="shared" si="71"/>
        <v>2.0975009505948488</v>
      </c>
      <c r="P762" s="4">
        <v>27.1</v>
      </c>
      <c r="Q762" s="4">
        <v>24.7</v>
      </c>
      <c r="R762">
        <v>20.5</v>
      </c>
      <c r="S762" s="7">
        <v>0.42297453703703702</v>
      </c>
      <c r="T762" s="4" t="s">
        <v>9160</v>
      </c>
      <c r="U762" s="4" t="s">
        <v>14053</v>
      </c>
      <c r="V762" s="4" t="s">
        <v>14132</v>
      </c>
      <c r="W762" s="4" t="s">
        <v>14152</v>
      </c>
      <c r="X762" t="e">
        <f t="shared" ref="X762:X825" si="72">W762*4180*(U762-V762)</f>
        <v>#VALUE!</v>
      </c>
      <c r="Y762" t="e">
        <f t="shared" ref="Y762:Y825" si="73">IF(OR(X762/T762&lt;40,X762/T762&lt;0),X762/T762,0)</f>
        <v>#VALUE!</v>
      </c>
    </row>
    <row r="763" spans="1:25" x14ac:dyDescent="0.3">
      <c r="A763" s="16">
        <v>45300</v>
      </c>
      <c r="B763" s="6">
        <v>0.96701388888888884</v>
      </c>
      <c r="C763" s="17">
        <v>0.52708333333333302</v>
      </c>
      <c r="D763" s="4">
        <v>22.9</v>
      </c>
      <c r="E763" s="4">
        <v>18.72</v>
      </c>
      <c r="F763" s="4">
        <v>0</v>
      </c>
      <c r="G763" s="3">
        <v>6.42</v>
      </c>
      <c r="H763" s="3">
        <v>57.9</v>
      </c>
      <c r="I763" s="10">
        <f t="shared" si="68"/>
        <v>5.79E-2</v>
      </c>
      <c r="J763" s="11">
        <v>34.07</v>
      </c>
      <c r="K763" s="11">
        <v>28.39</v>
      </c>
      <c r="L763" s="11">
        <v>0</v>
      </c>
      <c r="M763" s="13">
        <f t="shared" si="69"/>
        <v>0</v>
      </c>
      <c r="N763" s="3">
        <f t="shared" si="70"/>
        <v>0</v>
      </c>
      <c r="O763" s="3">
        <f t="shared" si="71"/>
        <v>2.0975009505948488</v>
      </c>
      <c r="P763" s="3">
        <v>27.1</v>
      </c>
      <c r="Q763" s="3">
        <v>24.8</v>
      </c>
      <c r="R763">
        <v>20.5</v>
      </c>
      <c r="S763" s="6">
        <v>0.4230902777777778</v>
      </c>
      <c r="T763" s="3" t="s">
        <v>9156</v>
      </c>
      <c r="U763" s="3" t="s">
        <v>13958</v>
      </c>
      <c r="V763" s="3" t="s">
        <v>14132</v>
      </c>
      <c r="W763" s="3" t="s">
        <v>14153</v>
      </c>
      <c r="X763" t="e">
        <f t="shared" si="72"/>
        <v>#VALUE!</v>
      </c>
      <c r="Y763" t="e">
        <f t="shared" si="73"/>
        <v>#VALUE!</v>
      </c>
    </row>
    <row r="764" spans="1:25" x14ac:dyDescent="0.3">
      <c r="A764" s="15">
        <v>45300</v>
      </c>
      <c r="B764" s="7">
        <v>0.96770833333333328</v>
      </c>
      <c r="C764" s="17">
        <v>0.52777777777777801</v>
      </c>
      <c r="D764" s="3">
        <v>22.91</v>
      </c>
      <c r="E764" s="3">
        <v>18.7</v>
      </c>
      <c r="F764" s="3">
        <v>0</v>
      </c>
      <c r="G764" s="4">
        <v>6.33</v>
      </c>
      <c r="H764" s="4">
        <v>46.2</v>
      </c>
      <c r="I764" s="10">
        <f t="shared" si="68"/>
        <v>4.6200000000000005E-2</v>
      </c>
      <c r="J764" s="12">
        <v>33.83</v>
      </c>
      <c r="K764" s="12">
        <v>28.15</v>
      </c>
      <c r="L764" s="12">
        <v>0</v>
      </c>
      <c r="M764" s="13">
        <f t="shared" si="69"/>
        <v>0</v>
      </c>
      <c r="N764" s="3">
        <f t="shared" si="70"/>
        <v>0</v>
      </c>
      <c r="O764" s="3">
        <f t="shared" si="71"/>
        <v>2.0975009505948488</v>
      </c>
      <c r="P764" s="4">
        <v>27.2</v>
      </c>
      <c r="Q764" s="4">
        <v>24.9</v>
      </c>
      <c r="R764">
        <v>20.5</v>
      </c>
      <c r="S764" s="7">
        <v>0.42320601851851852</v>
      </c>
      <c r="T764" s="4" t="s">
        <v>9231</v>
      </c>
      <c r="U764" s="4" t="s">
        <v>13958</v>
      </c>
      <c r="V764" s="4" t="s">
        <v>14134</v>
      </c>
      <c r="W764" s="4" t="s">
        <v>13663</v>
      </c>
      <c r="X764" t="e">
        <f t="shared" si="72"/>
        <v>#VALUE!</v>
      </c>
      <c r="Y764" t="e">
        <f t="shared" si="73"/>
        <v>#VALUE!</v>
      </c>
    </row>
    <row r="765" spans="1:25" x14ac:dyDescent="0.3">
      <c r="A765" s="16">
        <v>45300</v>
      </c>
      <c r="B765" s="6">
        <v>0.96840277777777772</v>
      </c>
      <c r="C765" s="17">
        <v>0.52847222222222201</v>
      </c>
      <c r="D765" s="4">
        <v>22.94</v>
      </c>
      <c r="E765" s="4">
        <v>18.72</v>
      </c>
      <c r="F765" s="4">
        <v>0</v>
      </c>
      <c r="G765" s="3">
        <v>6.46</v>
      </c>
      <c r="H765" s="3">
        <v>55.8</v>
      </c>
      <c r="I765" s="10">
        <f t="shared" si="68"/>
        <v>5.5799999999999995E-2</v>
      </c>
      <c r="J765" s="11">
        <v>33.61</v>
      </c>
      <c r="K765" s="11">
        <v>27.93</v>
      </c>
      <c r="L765" s="11">
        <v>0</v>
      </c>
      <c r="M765" s="13">
        <f t="shared" si="69"/>
        <v>0</v>
      </c>
      <c r="N765" s="3">
        <f t="shared" si="70"/>
        <v>0</v>
      </c>
      <c r="O765" s="3">
        <f t="shared" si="71"/>
        <v>2.0975009505948488</v>
      </c>
      <c r="P765" s="3">
        <v>27.1</v>
      </c>
      <c r="Q765" s="3">
        <v>24.8</v>
      </c>
      <c r="R765">
        <v>20.5</v>
      </c>
      <c r="S765" s="6">
        <v>0.42332175925925924</v>
      </c>
      <c r="T765" s="3" t="s">
        <v>9519</v>
      </c>
      <c r="U765" s="3" t="s">
        <v>13896</v>
      </c>
      <c r="V765" s="3" t="s">
        <v>14134</v>
      </c>
      <c r="W765" s="3" t="s">
        <v>14154</v>
      </c>
      <c r="X765" t="e">
        <f t="shared" si="72"/>
        <v>#VALUE!</v>
      </c>
      <c r="Y765" t="e">
        <f t="shared" si="73"/>
        <v>#VALUE!</v>
      </c>
    </row>
    <row r="766" spans="1:25" x14ac:dyDescent="0.3">
      <c r="A766" s="15">
        <v>45300</v>
      </c>
      <c r="B766" s="7">
        <v>0.96909722222222228</v>
      </c>
      <c r="C766" s="17">
        <v>0.52916666666666701</v>
      </c>
      <c r="D766" s="3">
        <v>22.92</v>
      </c>
      <c r="E766" s="3">
        <v>18.73</v>
      </c>
      <c r="F766" s="3">
        <v>0</v>
      </c>
      <c r="G766" s="4">
        <v>6.64</v>
      </c>
      <c r="H766" s="4">
        <v>43.5</v>
      </c>
      <c r="I766" s="10">
        <f t="shared" si="68"/>
        <v>4.3499999999999997E-2</v>
      </c>
      <c r="J766" s="12">
        <v>33.380000000000003</v>
      </c>
      <c r="K766" s="12">
        <v>27.76</v>
      </c>
      <c r="L766" s="12">
        <v>0</v>
      </c>
      <c r="M766" s="13">
        <f t="shared" si="69"/>
        <v>0</v>
      </c>
      <c r="N766" s="3">
        <f t="shared" si="70"/>
        <v>0</v>
      </c>
      <c r="O766" s="3">
        <f t="shared" si="71"/>
        <v>2.0975009505948488</v>
      </c>
      <c r="P766" s="4">
        <v>27.2</v>
      </c>
      <c r="Q766" s="4">
        <v>24.8</v>
      </c>
      <c r="R766">
        <v>20.5</v>
      </c>
      <c r="S766" s="7">
        <v>0.42343749999999997</v>
      </c>
      <c r="T766" s="4" t="s">
        <v>9521</v>
      </c>
      <c r="U766" s="4" t="s">
        <v>13860</v>
      </c>
      <c r="V766" s="4" t="s">
        <v>13914</v>
      </c>
      <c r="W766" s="4" t="s">
        <v>14155</v>
      </c>
      <c r="X766" t="e">
        <f t="shared" si="72"/>
        <v>#VALUE!</v>
      </c>
      <c r="Y766" t="e">
        <f t="shared" si="73"/>
        <v>#VALUE!</v>
      </c>
    </row>
    <row r="767" spans="1:25" x14ac:dyDescent="0.3">
      <c r="A767" s="16">
        <v>45300</v>
      </c>
      <c r="B767" s="6">
        <v>0.96979166666666672</v>
      </c>
      <c r="C767" s="17">
        <v>0.52986111111111101</v>
      </c>
      <c r="D767" s="4">
        <v>22.92</v>
      </c>
      <c r="E767" s="4">
        <v>18.71</v>
      </c>
      <c r="F767" s="4">
        <v>0</v>
      </c>
      <c r="G767" s="3">
        <v>6.65</v>
      </c>
      <c r="H767" s="3">
        <v>54</v>
      </c>
      <c r="I767" s="10">
        <f t="shared" si="68"/>
        <v>5.3999999999999999E-2</v>
      </c>
      <c r="J767" s="11">
        <v>33.090000000000003</v>
      </c>
      <c r="K767" s="11">
        <v>27.52</v>
      </c>
      <c r="L767" s="11">
        <v>0</v>
      </c>
      <c r="M767" s="13">
        <f t="shared" si="69"/>
        <v>0</v>
      </c>
      <c r="N767" s="3">
        <f t="shared" si="70"/>
        <v>0</v>
      </c>
      <c r="O767" s="3">
        <f t="shared" si="71"/>
        <v>2.0975009505948488</v>
      </c>
      <c r="P767" s="3">
        <v>27</v>
      </c>
      <c r="Q767" s="3">
        <v>24.9</v>
      </c>
      <c r="R767">
        <v>20.5</v>
      </c>
      <c r="S767" s="6">
        <v>0.42355324074074074</v>
      </c>
      <c r="T767" s="3" t="s">
        <v>9162</v>
      </c>
      <c r="U767" s="3" t="s">
        <v>13964</v>
      </c>
      <c r="V767" s="3" t="s">
        <v>13914</v>
      </c>
      <c r="W767" s="3" t="s">
        <v>14156</v>
      </c>
      <c r="X767" t="e">
        <f t="shared" si="72"/>
        <v>#VALUE!</v>
      </c>
      <c r="Y767" t="e">
        <f t="shared" si="73"/>
        <v>#VALUE!</v>
      </c>
    </row>
    <row r="768" spans="1:25" x14ac:dyDescent="0.3">
      <c r="A768" s="15">
        <v>45300</v>
      </c>
      <c r="B768" s="7">
        <v>0.97048611111111116</v>
      </c>
      <c r="C768" s="17">
        <v>0.530555555555556</v>
      </c>
      <c r="D768" s="3">
        <v>22.93</v>
      </c>
      <c r="E768" s="3">
        <v>18.73</v>
      </c>
      <c r="F768" s="3">
        <v>0</v>
      </c>
      <c r="G768" s="4">
        <v>6.36</v>
      </c>
      <c r="H768" s="4">
        <v>43.35</v>
      </c>
      <c r="I768" s="10">
        <f t="shared" si="68"/>
        <v>4.335E-2</v>
      </c>
      <c r="J768" s="12">
        <v>32.83</v>
      </c>
      <c r="K768" s="12">
        <v>27.32</v>
      </c>
      <c r="L768" s="12">
        <v>0</v>
      </c>
      <c r="M768" s="13">
        <f t="shared" si="69"/>
        <v>0</v>
      </c>
      <c r="N768" s="3">
        <f t="shared" si="70"/>
        <v>0</v>
      </c>
      <c r="O768" s="3">
        <f t="shared" si="71"/>
        <v>2.0975009505948488</v>
      </c>
      <c r="P768" s="4">
        <v>27.1</v>
      </c>
      <c r="Q768" s="4">
        <v>25</v>
      </c>
      <c r="R768">
        <v>20.5</v>
      </c>
      <c r="S768" s="7">
        <v>0.42366898148148152</v>
      </c>
      <c r="T768" s="4" t="s">
        <v>9523</v>
      </c>
      <c r="U768" s="4" t="s">
        <v>14066</v>
      </c>
      <c r="V768" s="4" t="s">
        <v>13914</v>
      </c>
      <c r="W768" s="4" t="s">
        <v>14158</v>
      </c>
      <c r="X768" t="e">
        <f t="shared" si="72"/>
        <v>#VALUE!</v>
      </c>
      <c r="Y768" t="e">
        <f t="shared" si="73"/>
        <v>#VALUE!</v>
      </c>
    </row>
    <row r="769" spans="1:25" x14ac:dyDescent="0.3">
      <c r="A769" s="16">
        <v>45300</v>
      </c>
      <c r="B769" s="6">
        <v>0.9711805555555556</v>
      </c>
      <c r="C769" s="17">
        <v>0.53125</v>
      </c>
      <c r="D769" s="4">
        <v>22.94</v>
      </c>
      <c r="E769" s="4">
        <v>18.72</v>
      </c>
      <c r="F769" s="4">
        <v>0</v>
      </c>
      <c r="G769" s="3">
        <v>6.38</v>
      </c>
      <c r="H769" s="3">
        <v>56.55</v>
      </c>
      <c r="I769" s="10">
        <f t="shared" si="68"/>
        <v>5.6549999999999996E-2</v>
      </c>
      <c r="J769" s="11">
        <v>32.6</v>
      </c>
      <c r="K769" s="11">
        <v>27.13</v>
      </c>
      <c r="L769" s="11">
        <v>0</v>
      </c>
      <c r="M769" s="13">
        <f t="shared" si="69"/>
        <v>0</v>
      </c>
      <c r="N769" s="3">
        <f t="shared" si="70"/>
        <v>0</v>
      </c>
      <c r="O769" s="3">
        <f t="shared" si="71"/>
        <v>2.0975009505948488</v>
      </c>
      <c r="P769" s="3">
        <v>27</v>
      </c>
      <c r="Q769" s="3">
        <v>24.8</v>
      </c>
      <c r="R769">
        <v>20.5</v>
      </c>
      <c r="S769" s="6">
        <v>0.42378472222222219</v>
      </c>
      <c r="T769" s="3" t="s">
        <v>9525</v>
      </c>
      <c r="U769" s="3" t="s">
        <v>13912</v>
      </c>
      <c r="V769" s="3" t="s">
        <v>13823</v>
      </c>
      <c r="W769" s="3" t="s">
        <v>14159</v>
      </c>
      <c r="X769" t="e">
        <f t="shared" si="72"/>
        <v>#VALUE!</v>
      </c>
      <c r="Y769" t="e">
        <f t="shared" si="73"/>
        <v>#VALUE!</v>
      </c>
    </row>
    <row r="770" spans="1:25" x14ac:dyDescent="0.3">
      <c r="A770" s="15">
        <v>45300</v>
      </c>
      <c r="B770" s="7">
        <v>0.97187500000000004</v>
      </c>
      <c r="C770" s="17">
        <v>0.531944444444444</v>
      </c>
      <c r="D770" s="3">
        <v>22.92</v>
      </c>
      <c r="E770" s="3">
        <v>18.72</v>
      </c>
      <c r="F770" s="3">
        <v>0</v>
      </c>
      <c r="G770" s="4">
        <v>6.62</v>
      </c>
      <c r="H770" s="4">
        <v>52.8</v>
      </c>
      <c r="I770" s="10">
        <f t="shared" si="68"/>
        <v>5.28E-2</v>
      </c>
      <c r="J770" s="12">
        <v>32.42</v>
      </c>
      <c r="K770" s="12">
        <v>26.96</v>
      </c>
      <c r="L770" s="12">
        <v>0</v>
      </c>
      <c r="M770" s="13">
        <f t="shared" si="69"/>
        <v>0</v>
      </c>
      <c r="N770" s="3">
        <f t="shared" si="70"/>
        <v>0</v>
      </c>
      <c r="O770" s="3">
        <f t="shared" si="71"/>
        <v>2.0975009505948488</v>
      </c>
      <c r="P770" s="4">
        <v>27</v>
      </c>
      <c r="Q770" s="4">
        <v>24.8</v>
      </c>
      <c r="R770">
        <v>20.5</v>
      </c>
      <c r="S770" s="7">
        <v>0.42390046296296297</v>
      </c>
      <c r="T770" s="4" t="s">
        <v>9527</v>
      </c>
      <c r="U770" s="4" t="s">
        <v>14073</v>
      </c>
      <c r="V770" s="4" t="s">
        <v>13823</v>
      </c>
      <c r="W770" s="4" t="s">
        <v>14160</v>
      </c>
      <c r="X770" t="e">
        <f t="shared" si="72"/>
        <v>#VALUE!</v>
      </c>
      <c r="Y770" t="e">
        <f t="shared" si="73"/>
        <v>#VALUE!</v>
      </c>
    </row>
    <row r="771" spans="1:25" x14ac:dyDescent="0.3">
      <c r="A771" s="16">
        <v>45300</v>
      </c>
      <c r="B771" s="6">
        <v>0.97256944444444449</v>
      </c>
      <c r="C771" s="17">
        <v>0.53263888888888899</v>
      </c>
      <c r="D771" s="4">
        <v>22.94</v>
      </c>
      <c r="E771" s="4">
        <v>18.72</v>
      </c>
      <c r="F771" s="4">
        <v>0</v>
      </c>
      <c r="G771" s="3">
        <v>6.8</v>
      </c>
      <c r="H771" s="3">
        <v>45.45</v>
      </c>
      <c r="I771" s="10">
        <f t="shared" si="68"/>
        <v>4.5450000000000004E-2</v>
      </c>
      <c r="J771" s="11">
        <v>32.15</v>
      </c>
      <c r="K771" s="11">
        <v>26.74</v>
      </c>
      <c r="L771" s="11">
        <v>0</v>
      </c>
      <c r="M771" s="13">
        <f t="shared" si="69"/>
        <v>0</v>
      </c>
      <c r="N771" s="3">
        <f t="shared" si="70"/>
        <v>0</v>
      </c>
      <c r="O771" s="3">
        <f t="shared" si="71"/>
        <v>2.0975009505948488</v>
      </c>
      <c r="P771" s="3">
        <v>27.2</v>
      </c>
      <c r="Q771" s="3">
        <v>24.8</v>
      </c>
      <c r="R771">
        <v>20.5</v>
      </c>
      <c r="S771" s="6">
        <v>0.42401620370370369</v>
      </c>
      <c r="T771" s="3" t="s">
        <v>9529</v>
      </c>
      <c r="U771" s="3" t="s">
        <v>13917</v>
      </c>
      <c r="V771" s="3" t="s">
        <v>13823</v>
      </c>
      <c r="W771" s="3" t="s">
        <v>14161</v>
      </c>
      <c r="X771" t="e">
        <f t="shared" si="72"/>
        <v>#VALUE!</v>
      </c>
      <c r="Y771" t="e">
        <f t="shared" si="73"/>
        <v>#VALUE!</v>
      </c>
    </row>
    <row r="772" spans="1:25" x14ac:dyDescent="0.3">
      <c r="A772" s="15">
        <v>45300</v>
      </c>
      <c r="B772" s="7">
        <v>0.97326388888888893</v>
      </c>
      <c r="C772" s="17">
        <v>0.53333333333333299</v>
      </c>
      <c r="D772" s="3">
        <v>22.94</v>
      </c>
      <c r="E772" s="3">
        <v>18.73</v>
      </c>
      <c r="F772" s="3">
        <v>0</v>
      </c>
      <c r="G772" s="4">
        <v>6.65</v>
      </c>
      <c r="H772" s="4">
        <v>54.15</v>
      </c>
      <c r="I772" s="10">
        <f t="shared" si="68"/>
        <v>5.4149999999999997E-2</v>
      </c>
      <c r="J772" s="12">
        <v>31.91</v>
      </c>
      <c r="K772" s="12">
        <v>26.54</v>
      </c>
      <c r="L772" s="12">
        <v>0</v>
      </c>
      <c r="M772" s="13">
        <f t="shared" si="69"/>
        <v>0</v>
      </c>
      <c r="N772" s="3">
        <f t="shared" si="70"/>
        <v>0</v>
      </c>
      <c r="O772" s="3">
        <f t="shared" si="71"/>
        <v>2.0975009505948488</v>
      </c>
      <c r="P772" s="4">
        <v>27.1</v>
      </c>
      <c r="Q772" s="4">
        <v>24.9</v>
      </c>
      <c r="R772">
        <v>20.5</v>
      </c>
      <c r="S772" s="7">
        <v>0.42413194444444446</v>
      </c>
      <c r="T772" s="4" t="s">
        <v>9531</v>
      </c>
      <c r="U772" s="4" t="s">
        <v>13854</v>
      </c>
      <c r="V772" s="4" t="s">
        <v>13823</v>
      </c>
      <c r="W772" s="4" t="s">
        <v>14163</v>
      </c>
      <c r="X772" t="e">
        <f t="shared" si="72"/>
        <v>#VALUE!</v>
      </c>
      <c r="Y772" t="e">
        <f t="shared" si="73"/>
        <v>#VALUE!</v>
      </c>
    </row>
    <row r="773" spans="1:25" x14ac:dyDescent="0.3">
      <c r="A773" s="16">
        <v>45300</v>
      </c>
      <c r="B773" s="6">
        <v>0.97395833333333337</v>
      </c>
      <c r="C773" s="17">
        <v>0.53402777777777799</v>
      </c>
      <c r="D773" s="4">
        <v>36.6</v>
      </c>
      <c r="E773" s="4">
        <v>13.29</v>
      </c>
      <c r="F773" s="4">
        <v>10.361000000000001</v>
      </c>
      <c r="G773" s="3">
        <v>6.48</v>
      </c>
      <c r="H773" s="3">
        <v>51.15</v>
      </c>
      <c r="I773" s="10">
        <f t="shared" ref="I773:I836" si="74">H773/1000</f>
        <v>5.1150000000000001E-2</v>
      </c>
      <c r="J773" s="11">
        <v>31.69</v>
      </c>
      <c r="K773" s="11">
        <v>26.29</v>
      </c>
      <c r="L773" s="11">
        <v>0</v>
      </c>
      <c r="M773" s="13">
        <f t="shared" ref="M773:M836" si="75">IF(L773*4.18*(J773-K773)&gt;0,L773*4180*(J773-K773)/3600/1000,0)</f>
        <v>0</v>
      </c>
      <c r="N773" s="3">
        <f t="shared" ref="N773:N836" si="76">IF(H773&gt;400,M773/I773,0)</f>
        <v>0</v>
      </c>
      <c r="O773" s="3">
        <f t="shared" ref="O773:O836" si="77">$J$1</f>
        <v>2.0975009505948488</v>
      </c>
      <c r="P773" s="3">
        <v>27.1</v>
      </c>
      <c r="Q773" s="3">
        <v>24.8</v>
      </c>
      <c r="R773">
        <v>20.5</v>
      </c>
      <c r="S773" s="6">
        <v>0.42424768518518513</v>
      </c>
      <c r="T773" s="3" t="s">
        <v>9532</v>
      </c>
      <c r="U773" s="3" t="s">
        <v>14140</v>
      </c>
      <c r="V773" s="3" t="s">
        <v>14143</v>
      </c>
      <c r="W773" s="3" t="s">
        <v>14163</v>
      </c>
      <c r="X773" t="e">
        <f t="shared" si="72"/>
        <v>#VALUE!</v>
      </c>
      <c r="Y773" t="e">
        <f t="shared" si="73"/>
        <v>#VALUE!</v>
      </c>
    </row>
    <row r="774" spans="1:25" x14ac:dyDescent="0.3">
      <c r="A774" s="15">
        <v>45300</v>
      </c>
      <c r="B774" s="7">
        <v>0.97465277777777781</v>
      </c>
      <c r="C774" s="17">
        <v>0.53472222222222199</v>
      </c>
      <c r="D774" s="3">
        <v>38.08</v>
      </c>
      <c r="E774" s="3">
        <v>10.51</v>
      </c>
      <c r="F774" s="3">
        <v>11.24</v>
      </c>
      <c r="G774" s="4">
        <v>6.66</v>
      </c>
      <c r="H774" s="4">
        <v>45.6</v>
      </c>
      <c r="I774" s="10">
        <f t="shared" si="74"/>
        <v>4.5600000000000002E-2</v>
      </c>
      <c r="J774" s="12">
        <v>31.48</v>
      </c>
      <c r="K774" s="12">
        <v>26.1</v>
      </c>
      <c r="L774" s="12">
        <v>0</v>
      </c>
      <c r="M774" s="13">
        <f t="shared" si="75"/>
        <v>0</v>
      </c>
      <c r="N774" s="3">
        <f t="shared" si="76"/>
        <v>0</v>
      </c>
      <c r="O774" s="3">
        <f t="shared" si="77"/>
        <v>2.0975009505948488</v>
      </c>
      <c r="P774" s="4">
        <v>27.1</v>
      </c>
      <c r="Q774" s="4">
        <v>24.6</v>
      </c>
      <c r="R774">
        <v>20.5</v>
      </c>
      <c r="S774" s="7">
        <v>0.42436342592592591</v>
      </c>
      <c r="T774" s="4" t="s">
        <v>9534</v>
      </c>
      <c r="U774" s="4" t="s">
        <v>13713</v>
      </c>
      <c r="V774" s="4" t="s">
        <v>14143</v>
      </c>
      <c r="W774" s="4" t="s">
        <v>14166</v>
      </c>
      <c r="X774" t="e">
        <f t="shared" si="72"/>
        <v>#VALUE!</v>
      </c>
      <c r="Y774" t="e">
        <f t="shared" si="73"/>
        <v>#VALUE!</v>
      </c>
    </row>
    <row r="775" spans="1:25" x14ac:dyDescent="0.3">
      <c r="A775" s="16">
        <v>45300</v>
      </c>
      <c r="B775" s="6">
        <v>0.97534722222222225</v>
      </c>
      <c r="C775" s="17">
        <v>0.53541666666666698</v>
      </c>
      <c r="D775" s="4">
        <v>37.979999999999997</v>
      </c>
      <c r="E775" s="4">
        <v>10.01</v>
      </c>
      <c r="F775" s="4">
        <v>11.159000000000001</v>
      </c>
      <c r="G775" s="3">
        <v>6.9</v>
      </c>
      <c r="H775" s="3">
        <v>54.75</v>
      </c>
      <c r="I775" s="10">
        <f t="shared" si="74"/>
        <v>5.475E-2</v>
      </c>
      <c r="J775" s="11">
        <v>31.27</v>
      </c>
      <c r="K775" s="11">
        <v>25.77</v>
      </c>
      <c r="L775" s="11">
        <v>0</v>
      </c>
      <c r="M775" s="13">
        <f t="shared" si="75"/>
        <v>0</v>
      </c>
      <c r="N775" s="3">
        <f t="shared" si="76"/>
        <v>0</v>
      </c>
      <c r="O775" s="3">
        <f t="shared" si="77"/>
        <v>2.0975009505948488</v>
      </c>
      <c r="P775" s="3">
        <v>27</v>
      </c>
      <c r="Q775" s="3">
        <v>24.7</v>
      </c>
      <c r="R775">
        <v>20.5</v>
      </c>
      <c r="S775" s="6">
        <v>0.42447916666666669</v>
      </c>
      <c r="T775" s="3" t="s">
        <v>9536</v>
      </c>
      <c r="U775" s="3" t="s">
        <v>14162</v>
      </c>
      <c r="V775" s="3" t="s">
        <v>14012</v>
      </c>
      <c r="W775" s="3" t="s">
        <v>14167</v>
      </c>
      <c r="X775" t="e">
        <f t="shared" si="72"/>
        <v>#VALUE!</v>
      </c>
      <c r="Y775" t="e">
        <f t="shared" si="73"/>
        <v>#VALUE!</v>
      </c>
    </row>
    <row r="776" spans="1:25" x14ac:dyDescent="0.3">
      <c r="A776" s="15">
        <v>45300</v>
      </c>
      <c r="B776" s="7">
        <v>0.9760416666666667</v>
      </c>
      <c r="C776" s="17">
        <v>0.53611111111111098</v>
      </c>
      <c r="D776" s="3">
        <v>36.840000000000003</v>
      </c>
      <c r="E776" s="3">
        <v>9.8699999999999992</v>
      </c>
      <c r="F776" s="3">
        <v>0</v>
      </c>
      <c r="G776" s="4">
        <v>6.84</v>
      </c>
      <c r="H776" s="4">
        <v>44.85</v>
      </c>
      <c r="I776" s="10">
        <f t="shared" si="74"/>
        <v>4.4850000000000001E-2</v>
      </c>
      <c r="J776" s="12">
        <v>31.04</v>
      </c>
      <c r="K776" s="12">
        <v>25.57</v>
      </c>
      <c r="L776" s="12">
        <v>0</v>
      </c>
      <c r="M776" s="13">
        <f t="shared" si="75"/>
        <v>0</v>
      </c>
      <c r="N776" s="3">
        <f t="shared" si="76"/>
        <v>0</v>
      </c>
      <c r="O776" s="3">
        <f t="shared" si="77"/>
        <v>2.0975009505948488</v>
      </c>
      <c r="P776" s="4">
        <v>27.1</v>
      </c>
      <c r="Q776" s="4">
        <v>24.8</v>
      </c>
      <c r="R776">
        <v>20.5</v>
      </c>
      <c r="S776" s="7">
        <v>0.42459490740740741</v>
      </c>
      <c r="T776" s="4" t="s">
        <v>9538</v>
      </c>
      <c r="U776" s="4" t="s">
        <v>13864</v>
      </c>
      <c r="V776" s="4" t="s">
        <v>14012</v>
      </c>
      <c r="W776" s="4" t="s">
        <v>14167</v>
      </c>
      <c r="X776" t="e">
        <f t="shared" si="72"/>
        <v>#VALUE!</v>
      </c>
      <c r="Y776" t="e">
        <f t="shared" si="73"/>
        <v>#VALUE!</v>
      </c>
    </row>
    <row r="777" spans="1:25" x14ac:dyDescent="0.3">
      <c r="A777" s="16">
        <v>45300</v>
      </c>
      <c r="B777" s="6">
        <v>0.97673611111111114</v>
      </c>
      <c r="C777" s="17">
        <v>0.53680555555555598</v>
      </c>
      <c r="D777" s="4">
        <v>34.94</v>
      </c>
      <c r="E777" s="4">
        <v>9.98</v>
      </c>
      <c r="F777" s="4">
        <v>0</v>
      </c>
      <c r="G777" s="3">
        <v>6.68</v>
      </c>
      <c r="H777" s="3">
        <v>53.85</v>
      </c>
      <c r="I777" s="10">
        <f t="shared" si="74"/>
        <v>5.3850000000000002E-2</v>
      </c>
      <c r="J777" s="11">
        <v>30.86</v>
      </c>
      <c r="K777" s="11">
        <v>25.39</v>
      </c>
      <c r="L777" s="11">
        <v>0</v>
      </c>
      <c r="M777" s="13">
        <f t="shared" si="75"/>
        <v>0</v>
      </c>
      <c r="N777" s="3">
        <f t="shared" si="76"/>
        <v>0</v>
      </c>
      <c r="O777" s="3">
        <f t="shared" si="77"/>
        <v>2.0975009505948488</v>
      </c>
      <c r="P777" s="3">
        <v>26.9</v>
      </c>
      <c r="Q777" s="3">
        <v>24.6</v>
      </c>
      <c r="R777">
        <v>20.5</v>
      </c>
      <c r="S777" s="6">
        <v>0.42471064814814818</v>
      </c>
      <c r="T777" s="3" t="s">
        <v>9057</v>
      </c>
      <c r="U777" s="3" t="s">
        <v>14168</v>
      </c>
      <c r="V777" s="3" t="s">
        <v>13911</v>
      </c>
      <c r="W777" s="3" t="s">
        <v>14167</v>
      </c>
      <c r="X777" t="e">
        <f t="shared" si="72"/>
        <v>#VALUE!</v>
      </c>
      <c r="Y777" t="e">
        <f t="shared" si="73"/>
        <v>#VALUE!</v>
      </c>
    </row>
    <row r="778" spans="1:25" x14ac:dyDescent="0.3">
      <c r="A778" s="15">
        <v>45300</v>
      </c>
      <c r="B778" s="7">
        <v>0.97743055555555558</v>
      </c>
      <c r="C778" s="17">
        <v>0.53749999999999998</v>
      </c>
      <c r="D778" s="3">
        <v>34.18</v>
      </c>
      <c r="E778" s="3">
        <v>10.029999999999999</v>
      </c>
      <c r="F778" s="3">
        <v>0</v>
      </c>
      <c r="G778" s="4">
        <v>6.51</v>
      </c>
      <c r="H778" s="4">
        <v>54.3</v>
      </c>
      <c r="I778" s="10">
        <f t="shared" si="74"/>
        <v>5.4299999999999994E-2</v>
      </c>
      <c r="J778" s="12">
        <v>30.68</v>
      </c>
      <c r="K778" s="12">
        <v>25.23</v>
      </c>
      <c r="L778" s="12">
        <v>0</v>
      </c>
      <c r="M778" s="13">
        <f t="shared" si="75"/>
        <v>0</v>
      </c>
      <c r="N778" s="3">
        <f t="shared" si="76"/>
        <v>0</v>
      </c>
      <c r="O778" s="3">
        <f t="shared" si="77"/>
        <v>2.0975009505948488</v>
      </c>
      <c r="P778" s="4">
        <v>26.8</v>
      </c>
      <c r="Q778" s="4">
        <v>24.8</v>
      </c>
      <c r="R778">
        <v>20.5</v>
      </c>
      <c r="S778" s="7">
        <v>0.42482638888888885</v>
      </c>
      <c r="T778" s="4" t="s">
        <v>9120</v>
      </c>
      <c r="U778" s="4" t="s">
        <v>14165</v>
      </c>
      <c r="V778" s="4" t="s">
        <v>13820</v>
      </c>
      <c r="W778" s="4" t="s">
        <v>14169</v>
      </c>
      <c r="X778" t="e">
        <f t="shared" si="72"/>
        <v>#VALUE!</v>
      </c>
      <c r="Y778" t="e">
        <f t="shared" si="73"/>
        <v>#VALUE!</v>
      </c>
    </row>
    <row r="779" spans="1:25" x14ac:dyDescent="0.3">
      <c r="A779" s="16">
        <v>45300</v>
      </c>
      <c r="B779" s="6">
        <v>0.97812500000000002</v>
      </c>
      <c r="C779" s="17">
        <v>0.53819444444444398</v>
      </c>
      <c r="D779" s="4">
        <v>33.869999999999997</v>
      </c>
      <c r="E779" s="4">
        <v>10.18</v>
      </c>
      <c r="F779" s="4">
        <v>0</v>
      </c>
      <c r="G779" s="3">
        <v>6.58</v>
      </c>
      <c r="H779" s="3">
        <v>52.05</v>
      </c>
      <c r="I779" s="10">
        <f t="shared" si="74"/>
        <v>5.2049999999999999E-2</v>
      </c>
      <c r="J779" s="11">
        <v>30.48</v>
      </c>
      <c r="K779" s="11">
        <v>25.08</v>
      </c>
      <c r="L779" s="11">
        <v>0</v>
      </c>
      <c r="M779" s="13">
        <f t="shared" si="75"/>
        <v>0</v>
      </c>
      <c r="N779" s="3">
        <f t="shared" si="76"/>
        <v>0</v>
      </c>
      <c r="O779" s="3">
        <f t="shared" si="77"/>
        <v>2.0975009505948488</v>
      </c>
      <c r="P779" s="3">
        <v>26.8</v>
      </c>
      <c r="Q779" s="3">
        <v>25</v>
      </c>
      <c r="R779">
        <v>20.5</v>
      </c>
      <c r="S779" s="6">
        <v>0.42494212962962963</v>
      </c>
      <c r="T779" s="3" t="s">
        <v>9071</v>
      </c>
      <c r="U779" s="3" t="s">
        <v>14165</v>
      </c>
      <c r="V779" s="3" t="s">
        <v>13820</v>
      </c>
      <c r="W779" s="3" t="s">
        <v>14170</v>
      </c>
      <c r="X779" t="e">
        <f t="shared" si="72"/>
        <v>#VALUE!</v>
      </c>
      <c r="Y779" t="e">
        <f t="shared" si="73"/>
        <v>#VALUE!</v>
      </c>
    </row>
    <row r="780" spans="1:25" x14ac:dyDescent="0.3">
      <c r="A780" s="15">
        <v>45300</v>
      </c>
      <c r="B780" s="7">
        <v>0.97881944444444446</v>
      </c>
      <c r="C780" s="17">
        <v>0.53888888888888897</v>
      </c>
      <c r="D780" s="3">
        <v>33.65</v>
      </c>
      <c r="E780" s="3">
        <v>10.36</v>
      </c>
      <c r="F780" s="3">
        <v>0</v>
      </c>
      <c r="G780" s="4">
        <v>6.57</v>
      </c>
      <c r="H780" s="4">
        <v>37.799999999999997</v>
      </c>
      <c r="I780" s="10">
        <f t="shared" si="74"/>
        <v>3.78E-2</v>
      </c>
      <c r="J780" s="12">
        <v>30.28</v>
      </c>
      <c r="K780" s="12">
        <v>24.92</v>
      </c>
      <c r="L780" s="12">
        <v>0</v>
      </c>
      <c r="M780" s="13">
        <f t="shared" si="75"/>
        <v>0</v>
      </c>
      <c r="N780" s="3">
        <f t="shared" si="76"/>
        <v>0</v>
      </c>
      <c r="O780" s="3">
        <f t="shared" si="77"/>
        <v>2.0975009505948488</v>
      </c>
      <c r="P780" s="4">
        <v>26.8</v>
      </c>
      <c r="Q780" s="4">
        <v>24.7</v>
      </c>
      <c r="R780">
        <v>20.5</v>
      </c>
      <c r="S780" s="7">
        <v>0.42505787037037041</v>
      </c>
      <c r="T780" s="4" t="s">
        <v>9118</v>
      </c>
      <c r="U780" s="4" t="s">
        <v>14165</v>
      </c>
      <c r="V780" s="4" t="s">
        <v>13901</v>
      </c>
      <c r="W780" s="4" t="s">
        <v>14170</v>
      </c>
      <c r="X780" t="e">
        <f t="shared" si="72"/>
        <v>#VALUE!</v>
      </c>
      <c r="Y780" t="e">
        <f t="shared" si="73"/>
        <v>#VALUE!</v>
      </c>
    </row>
    <row r="781" spans="1:25" x14ac:dyDescent="0.3">
      <c r="A781" s="16">
        <v>45300</v>
      </c>
      <c r="B781" s="6">
        <v>0.97951388888888891</v>
      </c>
      <c r="C781" s="17">
        <v>0.53958333333333297</v>
      </c>
      <c r="D781" s="4">
        <v>33.47</v>
      </c>
      <c r="E781" s="4">
        <v>10.54</v>
      </c>
      <c r="F781" s="4">
        <v>0</v>
      </c>
      <c r="G781" s="3">
        <v>6.31</v>
      </c>
      <c r="H781" s="3">
        <v>58.65</v>
      </c>
      <c r="I781" s="10">
        <f t="shared" si="74"/>
        <v>5.8650000000000001E-2</v>
      </c>
      <c r="J781" s="11">
        <v>30.08</v>
      </c>
      <c r="K781" s="11">
        <v>24.76</v>
      </c>
      <c r="L781" s="11">
        <v>0</v>
      </c>
      <c r="M781" s="13">
        <f t="shared" si="75"/>
        <v>0</v>
      </c>
      <c r="N781" s="3">
        <f t="shared" si="76"/>
        <v>0</v>
      </c>
      <c r="O781" s="3">
        <f t="shared" si="77"/>
        <v>2.0975009505948488</v>
      </c>
      <c r="P781" s="3">
        <v>26.7</v>
      </c>
      <c r="Q781" s="3">
        <v>24.5</v>
      </c>
      <c r="R781">
        <v>20.5</v>
      </c>
      <c r="S781" s="6">
        <v>0.42517361111111113</v>
      </c>
      <c r="T781" s="3" t="s">
        <v>9118</v>
      </c>
      <c r="U781" s="3" t="s">
        <v>14165</v>
      </c>
      <c r="V781" s="3" t="s">
        <v>13901</v>
      </c>
      <c r="W781" s="3" t="s">
        <v>14171</v>
      </c>
      <c r="X781" t="e">
        <f t="shared" si="72"/>
        <v>#VALUE!</v>
      </c>
      <c r="Y781" t="e">
        <f t="shared" si="73"/>
        <v>#VALUE!</v>
      </c>
    </row>
    <row r="782" spans="1:25" x14ac:dyDescent="0.3">
      <c r="A782" s="15">
        <v>45300</v>
      </c>
      <c r="B782" s="7">
        <v>0.98020833333333335</v>
      </c>
      <c r="C782" s="17">
        <v>0.54027777777777797</v>
      </c>
      <c r="D782" s="3">
        <v>33.270000000000003</v>
      </c>
      <c r="E782" s="3">
        <v>10.69</v>
      </c>
      <c r="F782" s="3">
        <v>0</v>
      </c>
      <c r="G782" s="4">
        <v>6.33</v>
      </c>
      <c r="H782" s="4">
        <v>43.35</v>
      </c>
      <c r="I782" s="10">
        <f t="shared" si="74"/>
        <v>4.335E-2</v>
      </c>
      <c r="J782" s="12">
        <v>29.88</v>
      </c>
      <c r="K782" s="12">
        <v>24.61</v>
      </c>
      <c r="L782" s="12">
        <v>0</v>
      </c>
      <c r="M782" s="13">
        <f t="shared" si="75"/>
        <v>0</v>
      </c>
      <c r="N782" s="3">
        <f t="shared" si="76"/>
        <v>0</v>
      </c>
      <c r="O782" s="3">
        <f t="shared" si="77"/>
        <v>2.0975009505948488</v>
      </c>
      <c r="P782" s="4">
        <v>26.8</v>
      </c>
      <c r="Q782" s="4">
        <v>24.8</v>
      </c>
      <c r="R782">
        <v>20.5</v>
      </c>
      <c r="S782" s="7">
        <v>0.42528935185185185</v>
      </c>
      <c r="T782" s="4" t="s">
        <v>9543</v>
      </c>
      <c r="U782" s="4" t="s">
        <v>14165</v>
      </c>
      <c r="V782" s="4" t="s">
        <v>13816</v>
      </c>
      <c r="W782" s="4" t="s">
        <v>14171</v>
      </c>
      <c r="X782" t="e">
        <f t="shared" si="72"/>
        <v>#VALUE!</v>
      </c>
      <c r="Y782" t="e">
        <f t="shared" si="73"/>
        <v>#VALUE!</v>
      </c>
    </row>
    <row r="783" spans="1:25" x14ac:dyDescent="0.3">
      <c r="A783" s="16">
        <v>45300</v>
      </c>
      <c r="B783" s="6">
        <v>0.98090277777777779</v>
      </c>
      <c r="C783" s="17">
        <v>0.54097222222222197</v>
      </c>
      <c r="D783" s="4">
        <v>33.020000000000003</v>
      </c>
      <c r="E783" s="4">
        <v>10.86</v>
      </c>
      <c r="F783" s="4">
        <v>0</v>
      </c>
      <c r="G783" s="3">
        <v>6.51</v>
      </c>
      <c r="H783" s="3">
        <v>41.55</v>
      </c>
      <c r="I783" s="10">
        <f t="shared" si="74"/>
        <v>4.1549999999999997E-2</v>
      </c>
      <c r="J783" s="11">
        <v>29.66</v>
      </c>
      <c r="K783" s="11">
        <v>24.41</v>
      </c>
      <c r="L783" s="11">
        <v>0</v>
      </c>
      <c r="M783" s="13">
        <f t="shared" si="75"/>
        <v>0</v>
      </c>
      <c r="N783" s="3">
        <f t="shared" si="76"/>
        <v>0</v>
      </c>
      <c r="O783" s="3">
        <f t="shared" si="77"/>
        <v>2.0975009505948488</v>
      </c>
      <c r="P783" s="3">
        <v>26.9</v>
      </c>
      <c r="Q783" s="3">
        <v>25</v>
      </c>
      <c r="R783">
        <v>20.5</v>
      </c>
      <c r="S783" s="6">
        <v>0.42540509259259257</v>
      </c>
      <c r="T783" s="3" t="s">
        <v>9545</v>
      </c>
      <c r="U783" s="3" t="s">
        <v>14165</v>
      </c>
      <c r="V783" s="3" t="s">
        <v>13870</v>
      </c>
      <c r="W783" s="3" t="s">
        <v>14171</v>
      </c>
      <c r="X783" t="e">
        <f t="shared" si="72"/>
        <v>#VALUE!</v>
      </c>
      <c r="Y783" t="e">
        <f t="shared" si="73"/>
        <v>#VALUE!</v>
      </c>
    </row>
    <row r="784" spans="1:25" x14ac:dyDescent="0.3">
      <c r="A784" s="15">
        <v>45300</v>
      </c>
      <c r="B784" s="7">
        <v>0.98159722222222223</v>
      </c>
      <c r="C784" s="17">
        <v>0.54166666666666696</v>
      </c>
      <c r="D784" s="3">
        <v>32.82</v>
      </c>
      <c r="E784" s="3">
        <v>11.06</v>
      </c>
      <c r="F784" s="3">
        <v>0</v>
      </c>
      <c r="G784" s="4">
        <v>6.61</v>
      </c>
      <c r="H784" s="4">
        <v>42.15</v>
      </c>
      <c r="I784" s="10">
        <f t="shared" si="74"/>
        <v>4.215E-2</v>
      </c>
      <c r="J784" s="12">
        <v>29.51</v>
      </c>
      <c r="K784" s="12">
        <v>24.27</v>
      </c>
      <c r="L784" s="12">
        <v>0</v>
      </c>
      <c r="M784" s="13">
        <f t="shared" si="75"/>
        <v>0</v>
      </c>
      <c r="N784" s="3">
        <f t="shared" si="76"/>
        <v>0</v>
      </c>
      <c r="O784" s="3">
        <f t="shared" si="77"/>
        <v>2.0975009505948488</v>
      </c>
      <c r="P784" s="4">
        <v>26.8</v>
      </c>
      <c r="Q784" s="4">
        <v>24.8</v>
      </c>
      <c r="R784">
        <v>20.5</v>
      </c>
      <c r="S784" s="7">
        <v>0.42552083333333335</v>
      </c>
      <c r="T784" s="4" t="s">
        <v>9534</v>
      </c>
      <c r="U784" s="4" t="s">
        <v>14168</v>
      </c>
      <c r="V784" s="4" t="s">
        <v>13870</v>
      </c>
      <c r="W784" s="4" t="s">
        <v>14171</v>
      </c>
      <c r="X784" t="e">
        <f t="shared" si="72"/>
        <v>#VALUE!</v>
      </c>
      <c r="Y784" t="e">
        <f t="shared" si="73"/>
        <v>#VALUE!</v>
      </c>
    </row>
    <row r="785" spans="1:25" x14ac:dyDescent="0.3">
      <c r="A785" s="16">
        <v>45300</v>
      </c>
      <c r="B785" s="6">
        <v>0.98229166666666667</v>
      </c>
      <c r="C785" s="17">
        <v>0.54236111111111096</v>
      </c>
      <c r="D785" s="4">
        <v>32.619999999999997</v>
      </c>
      <c r="E785" s="4">
        <v>11.24</v>
      </c>
      <c r="F785" s="4">
        <v>0</v>
      </c>
      <c r="G785" s="3">
        <v>6.37</v>
      </c>
      <c r="H785" s="3">
        <v>51</v>
      </c>
      <c r="I785" s="10">
        <f t="shared" si="74"/>
        <v>5.0999999999999997E-2</v>
      </c>
      <c r="J785" s="11">
        <v>29.32</v>
      </c>
      <c r="K785" s="11">
        <v>24.11</v>
      </c>
      <c r="L785" s="11">
        <v>0</v>
      </c>
      <c r="M785" s="13">
        <f t="shared" si="75"/>
        <v>0</v>
      </c>
      <c r="N785" s="3">
        <f t="shared" si="76"/>
        <v>0</v>
      </c>
      <c r="O785" s="3">
        <f t="shared" si="77"/>
        <v>2.0975009505948488</v>
      </c>
      <c r="P785" s="3">
        <v>26.9</v>
      </c>
      <c r="Q785" s="3">
        <v>25</v>
      </c>
      <c r="R785">
        <v>20.5</v>
      </c>
      <c r="S785" s="6">
        <v>0.42563657407407413</v>
      </c>
      <c r="T785" s="3" t="s">
        <v>9546</v>
      </c>
      <c r="U785" s="3" t="s">
        <v>13966</v>
      </c>
      <c r="V785" s="3" t="s">
        <v>13895</v>
      </c>
      <c r="W785" s="3" t="s">
        <v>14172</v>
      </c>
      <c r="X785" t="e">
        <f t="shared" si="72"/>
        <v>#VALUE!</v>
      </c>
      <c r="Y785" t="e">
        <f t="shared" si="73"/>
        <v>#VALUE!</v>
      </c>
    </row>
    <row r="786" spans="1:25" x14ac:dyDescent="0.3">
      <c r="A786" s="15">
        <v>45300</v>
      </c>
      <c r="B786" s="7">
        <v>0.98298611111111112</v>
      </c>
      <c r="C786" s="17">
        <v>0.54305555555555596</v>
      </c>
      <c r="D786" s="3">
        <v>32.31</v>
      </c>
      <c r="E786" s="3">
        <v>11.36</v>
      </c>
      <c r="F786" s="3">
        <v>0</v>
      </c>
      <c r="G786" s="4">
        <v>6.31</v>
      </c>
      <c r="H786" s="4">
        <v>42.6</v>
      </c>
      <c r="I786" s="10">
        <f t="shared" si="74"/>
        <v>4.2599999999999999E-2</v>
      </c>
      <c r="J786" s="12">
        <v>29.17</v>
      </c>
      <c r="K786" s="12">
        <v>23.97</v>
      </c>
      <c r="L786" s="12">
        <v>0</v>
      </c>
      <c r="M786" s="13">
        <f t="shared" si="75"/>
        <v>0</v>
      </c>
      <c r="N786" s="3">
        <f t="shared" si="76"/>
        <v>0</v>
      </c>
      <c r="O786" s="3">
        <f t="shared" si="77"/>
        <v>2.0975009505948488</v>
      </c>
      <c r="P786" s="4">
        <v>26.8</v>
      </c>
      <c r="Q786" s="4">
        <v>24.9</v>
      </c>
      <c r="R786">
        <v>20.5</v>
      </c>
      <c r="S786" s="7">
        <v>0.42575231481481479</v>
      </c>
      <c r="T786" s="4" t="s">
        <v>9548</v>
      </c>
      <c r="U786" s="4" t="s">
        <v>13971</v>
      </c>
      <c r="V786" s="4" t="s">
        <v>13480</v>
      </c>
      <c r="W786" s="4" t="s">
        <v>14173</v>
      </c>
      <c r="X786" t="e">
        <f t="shared" si="72"/>
        <v>#VALUE!</v>
      </c>
      <c r="Y786" t="e">
        <f t="shared" si="73"/>
        <v>#VALUE!</v>
      </c>
    </row>
    <row r="787" spans="1:25" x14ac:dyDescent="0.3">
      <c r="A787" s="16">
        <v>45300</v>
      </c>
      <c r="B787" s="6">
        <v>0.98368055555555556</v>
      </c>
      <c r="C787" s="17">
        <v>0.54374999999999996</v>
      </c>
      <c r="D787" s="4">
        <v>32.15</v>
      </c>
      <c r="E787" s="4">
        <v>11.55</v>
      </c>
      <c r="F787" s="4">
        <v>0</v>
      </c>
      <c r="G787" s="3">
        <v>6.54</v>
      </c>
      <c r="H787" s="3">
        <v>45</v>
      </c>
      <c r="I787" s="10">
        <f t="shared" si="74"/>
        <v>4.4999999999999998E-2</v>
      </c>
      <c r="J787" s="11">
        <v>28.93</v>
      </c>
      <c r="K787" s="11">
        <v>23.79</v>
      </c>
      <c r="L787" s="11">
        <v>0</v>
      </c>
      <c r="M787" s="13">
        <f t="shared" si="75"/>
        <v>0</v>
      </c>
      <c r="N787" s="3">
        <f t="shared" si="76"/>
        <v>0</v>
      </c>
      <c r="O787" s="3">
        <f t="shared" si="77"/>
        <v>2.0975009505948488</v>
      </c>
      <c r="P787" s="3">
        <v>26.9</v>
      </c>
      <c r="Q787" s="3">
        <v>25.1</v>
      </c>
      <c r="R787">
        <v>20.5</v>
      </c>
      <c r="S787" s="6">
        <v>0.42586805555555557</v>
      </c>
      <c r="T787" s="3" t="s">
        <v>9550</v>
      </c>
      <c r="U787" s="3" t="s">
        <v>13973</v>
      </c>
      <c r="V787" s="3" t="s">
        <v>13480</v>
      </c>
      <c r="W787" s="3" t="s">
        <v>14173</v>
      </c>
      <c r="X787" t="e">
        <f t="shared" si="72"/>
        <v>#VALUE!</v>
      </c>
      <c r="Y787" t="e">
        <f t="shared" si="73"/>
        <v>#VALUE!</v>
      </c>
    </row>
    <row r="788" spans="1:25" x14ac:dyDescent="0.3">
      <c r="A788" s="15">
        <v>45300</v>
      </c>
      <c r="B788" s="7">
        <v>0.984375</v>
      </c>
      <c r="C788" s="17">
        <v>0.54444444444444495</v>
      </c>
      <c r="D788" s="3">
        <v>31.91</v>
      </c>
      <c r="E788" s="3">
        <v>11.74</v>
      </c>
      <c r="F788" s="3">
        <v>0</v>
      </c>
      <c r="G788" s="4">
        <v>6.79</v>
      </c>
      <c r="H788" s="4">
        <v>51.45</v>
      </c>
      <c r="I788" s="10">
        <f t="shared" si="74"/>
        <v>5.1450000000000003E-2</v>
      </c>
      <c r="J788" s="12">
        <v>28.78</v>
      </c>
      <c r="K788" s="12">
        <v>23.67</v>
      </c>
      <c r="L788" s="12">
        <v>0</v>
      </c>
      <c r="M788" s="13">
        <f t="shared" si="75"/>
        <v>0</v>
      </c>
      <c r="N788" s="3">
        <f t="shared" si="76"/>
        <v>0</v>
      </c>
      <c r="O788" s="3">
        <f t="shared" si="77"/>
        <v>2.0975009505948488</v>
      </c>
      <c r="P788" s="4">
        <v>27</v>
      </c>
      <c r="Q788" s="4">
        <v>25</v>
      </c>
      <c r="R788">
        <v>20.5</v>
      </c>
      <c r="S788" s="7">
        <v>0.42598379629629629</v>
      </c>
      <c r="T788" s="4" t="s">
        <v>9552</v>
      </c>
      <c r="U788" s="4" t="s">
        <v>13950</v>
      </c>
      <c r="V788" s="4" t="s">
        <v>13478</v>
      </c>
      <c r="W788" s="4" t="s">
        <v>14174</v>
      </c>
      <c r="X788" t="e">
        <f t="shared" si="72"/>
        <v>#VALUE!</v>
      </c>
      <c r="Y788" t="e">
        <f t="shared" si="73"/>
        <v>#VALUE!</v>
      </c>
    </row>
    <row r="789" spans="1:25" x14ac:dyDescent="0.3">
      <c r="A789" s="16">
        <v>45300</v>
      </c>
      <c r="B789" s="6">
        <v>0.98506944444444444</v>
      </c>
      <c r="C789" s="17">
        <v>0.54513888888888895</v>
      </c>
      <c r="D789" s="4">
        <v>31.69</v>
      </c>
      <c r="E789" s="4">
        <v>11.91</v>
      </c>
      <c r="F789" s="4">
        <v>0</v>
      </c>
      <c r="G789" s="3">
        <v>6.76</v>
      </c>
      <c r="H789" s="3">
        <v>53.1</v>
      </c>
      <c r="I789" s="10">
        <f t="shared" si="74"/>
        <v>5.3100000000000001E-2</v>
      </c>
      <c r="J789" s="11">
        <v>28.64</v>
      </c>
      <c r="K789" s="11">
        <v>23.53</v>
      </c>
      <c r="L789" s="11">
        <v>0</v>
      </c>
      <c r="M789" s="13">
        <f t="shared" si="75"/>
        <v>0</v>
      </c>
      <c r="N789" s="3">
        <f t="shared" si="76"/>
        <v>0</v>
      </c>
      <c r="O789" s="3">
        <f t="shared" si="77"/>
        <v>2.0975009505948488</v>
      </c>
      <c r="P789" s="3">
        <v>27</v>
      </c>
      <c r="Q789" s="3">
        <v>25</v>
      </c>
      <c r="R789">
        <v>20.5</v>
      </c>
      <c r="S789" s="6">
        <v>0.42609953703703707</v>
      </c>
      <c r="T789" s="3" t="s">
        <v>9554</v>
      </c>
      <c r="U789" s="3" t="s">
        <v>14175</v>
      </c>
      <c r="V789" s="3" t="s">
        <v>13476</v>
      </c>
      <c r="W789" s="3" t="s">
        <v>14176</v>
      </c>
      <c r="X789" t="e">
        <f t="shared" si="72"/>
        <v>#VALUE!</v>
      </c>
      <c r="Y789" t="e">
        <f t="shared" si="73"/>
        <v>#VALUE!</v>
      </c>
    </row>
    <row r="790" spans="1:25" x14ac:dyDescent="0.3">
      <c r="A790" s="15">
        <v>45300</v>
      </c>
      <c r="B790" s="7">
        <v>0.98576388888888888</v>
      </c>
      <c r="C790" s="17">
        <v>0.54583333333333295</v>
      </c>
      <c r="D790" s="3">
        <v>31.44</v>
      </c>
      <c r="E790" s="3">
        <v>12.06</v>
      </c>
      <c r="F790" s="3">
        <v>0</v>
      </c>
      <c r="G790" s="4">
        <v>6.55</v>
      </c>
      <c r="H790" s="4">
        <v>42.6</v>
      </c>
      <c r="I790" s="10">
        <f t="shared" si="74"/>
        <v>4.2599999999999999E-2</v>
      </c>
      <c r="J790" s="12">
        <v>28.46</v>
      </c>
      <c r="K790" s="12">
        <v>23.36</v>
      </c>
      <c r="L790" s="12">
        <v>0</v>
      </c>
      <c r="M790" s="13">
        <f t="shared" si="75"/>
        <v>0</v>
      </c>
      <c r="N790" s="3">
        <f t="shared" si="76"/>
        <v>0</v>
      </c>
      <c r="O790" s="3">
        <f t="shared" si="77"/>
        <v>2.0975009505948488</v>
      </c>
      <c r="P790" s="4">
        <v>26.9</v>
      </c>
      <c r="Q790" s="4">
        <v>24.7</v>
      </c>
      <c r="R790">
        <v>20.5</v>
      </c>
      <c r="S790" s="7">
        <v>0.42621527777777773</v>
      </c>
      <c r="T790" s="4" t="s">
        <v>9556</v>
      </c>
      <c r="U790" s="4" t="s">
        <v>14175</v>
      </c>
      <c r="V790" s="4" t="s">
        <v>13476</v>
      </c>
      <c r="W790" s="4" t="s">
        <v>14177</v>
      </c>
      <c r="X790" t="e">
        <f t="shared" si="72"/>
        <v>#VALUE!</v>
      </c>
      <c r="Y790" t="e">
        <f t="shared" si="73"/>
        <v>#VALUE!</v>
      </c>
    </row>
    <row r="791" spans="1:25" x14ac:dyDescent="0.3">
      <c r="A791" s="16">
        <v>45300</v>
      </c>
      <c r="B791" s="6">
        <v>0.98645833333333333</v>
      </c>
      <c r="C791" s="17">
        <v>0.54652777777777795</v>
      </c>
      <c r="D791" s="4">
        <v>31.24</v>
      </c>
      <c r="E791" s="4">
        <v>12.27</v>
      </c>
      <c r="F791" s="4">
        <v>0</v>
      </c>
      <c r="G791" s="3">
        <v>6.52</v>
      </c>
      <c r="H791" s="3">
        <v>45.75</v>
      </c>
      <c r="I791" s="10">
        <f t="shared" si="74"/>
        <v>4.5749999999999999E-2</v>
      </c>
      <c r="J791" s="11">
        <v>28.3</v>
      </c>
      <c r="K791" s="11">
        <v>23.23</v>
      </c>
      <c r="L791" s="11">
        <v>0</v>
      </c>
      <c r="M791" s="13">
        <f t="shared" si="75"/>
        <v>0</v>
      </c>
      <c r="N791" s="3">
        <f t="shared" si="76"/>
        <v>0</v>
      </c>
      <c r="O791" s="3">
        <f t="shared" si="77"/>
        <v>2.0975009505948488</v>
      </c>
      <c r="P791" s="3">
        <v>26.9</v>
      </c>
      <c r="Q791" s="3">
        <v>24.9</v>
      </c>
      <c r="R791">
        <v>20.5</v>
      </c>
      <c r="S791" s="6">
        <v>0.42633101851851851</v>
      </c>
      <c r="T791" s="3" t="s">
        <v>9557</v>
      </c>
      <c r="U791" s="3" t="s">
        <v>13863</v>
      </c>
      <c r="V791" s="3" t="s">
        <v>13476</v>
      </c>
      <c r="W791" s="3" t="s">
        <v>14179</v>
      </c>
      <c r="X791" t="e">
        <f t="shared" si="72"/>
        <v>#VALUE!</v>
      </c>
      <c r="Y791" t="e">
        <f t="shared" si="73"/>
        <v>#VALUE!</v>
      </c>
    </row>
    <row r="792" spans="1:25" x14ac:dyDescent="0.3">
      <c r="A792" s="15">
        <v>45300</v>
      </c>
      <c r="B792" s="7">
        <v>0.98715277777777777</v>
      </c>
      <c r="C792" s="17">
        <v>0.54722222222222205</v>
      </c>
      <c r="D792" s="3">
        <v>31.05</v>
      </c>
      <c r="E792" s="3">
        <v>12.43</v>
      </c>
      <c r="F792" s="3">
        <v>0</v>
      </c>
      <c r="G792" s="4">
        <v>6.81</v>
      </c>
      <c r="H792" s="4">
        <v>57</v>
      </c>
      <c r="I792" s="10">
        <f t="shared" si="74"/>
        <v>5.7000000000000002E-2</v>
      </c>
      <c r="J792" s="12">
        <v>28.17</v>
      </c>
      <c r="K792" s="12">
        <v>23.07</v>
      </c>
      <c r="L792" s="12">
        <v>0</v>
      </c>
      <c r="M792" s="13">
        <f t="shared" si="75"/>
        <v>0</v>
      </c>
      <c r="N792" s="3">
        <f t="shared" si="76"/>
        <v>0</v>
      </c>
      <c r="O792" s="3">
        <f t="shared" si="77"/>
        <v>2.0975009505948488</v>
      </c>
      <c r="P792" s="4">
        <v>26.8</v>
      </c>
      <c r="Q792" s="4">
        <v>24.9</v>
      </c>
      <c r="R792">
        <v>20.5</v>
      </c>
      <c r="S792" s="7">
        <v>0.42644675925925929</v>
      </c>
      <c r="T792" s="4" t="s">
        <v>9556</v>
      </c>
      <c r="U792" s="4" t="s">
        <v>13950</v>
      </c>
      <c r="V792" s="4" t="s">
        <v>13474</v>
      </c>
      <c r="W792" s="4" t="s">
        <v>14179</v>
      </c>
      <c r="X792" t="e">
        <f t="shared" si="72"/>
        <v>#VALUE!</v>
      </c>
      <c r="Y792" t="e">
        <f t="shared" si="73"/>
        <v>#VALUE!</v>
      </c>
    </row>
    <row r="793" spans="1:25" x14ac:dyDescent="0.3">
      <c r="A793" s="16">
        <v>45300</v>
      </c>
      <c r="B793" s="6">
        <v>0.98784722222222221</v>
      </c>
      <c r="C793" s="17">
        <v>0.54791666666666705</v>
      </c>
      <c r="D793" s="4">
        <v>38</v>
      </c>
      <c r="E793" s="4">
        <v>11.66</v>
      </c>
      <c r="F793" s="4">
        <v>11.279</v>
      </c>
      <c r="G793" s="3">
        <v>6.89</v>
      </c>
      <c r="H793" s="3">
        <v>57.45</v>
      </c>
      <c r="I793" s="10">
        <f t="shared" si="74"/>
        <v>5.7450000000000001E-2</v>
      </c>
      <c r="J793" s="11">
        <v>28.03</v>
      </c>
      <c r="K793" s="11">
        <v>22.9</v>
      </c>
      <c r="L793" s="11">
        <v>0</v>
      </c>
      <c r="M793" s="13">
        <f t="shared" si="75"/>
        <v>0</v>
      </c>
      <c r="N793" s="3">
        <f t="shared" si="76"/>
        <v>0</v>
      </c>
      <c r="O793" s="3">
        <f t="shared" si="77"/>
        <v>2.0975009505948488</v>
      </c>
      <c r="P793" s="3">
        <v>27.1</v>
      </c>
      <c r="Q793" s="3">
        <v>25.1</v>
      </c>
      <c r="R793">
        <v>20.5</v>
      </c>
      <c r="S793" s="6">
        <v>0.42656250000000001</v>
      </c>
      <c r="T793" s="3" t="s">
        <v>9560</v>
      </c>
      <c r="U793" s="3" t="s">
        <v>13950</v>
      </c>
      <c r="V793" s="3" t="s">
        <v>13474</v>
      </c>
      <c r="W793" s="3" t="s">
        <v>14181</v>
      </c>
      <c r="X793" t="e">
        <f t="shared" si="72"/>
        <v>#VALUE!</v>
      </c>
      <c r="Y793" t="e">
        <f t="shared" si="73"/>
        <v>#VALUE!</v>
      </c>
    </row>
    <row r="794" spans="1:25" x14ac:dyDescent="0.3">
      <c r="A794" s="15">
        <v>45300</v>
      </c>
      <c r="B794" s="7">
        <v>0.98854166666666665</v>
      </c>
      <c r="C794" s="17">
        <v>0.54861111111111105</v>
      </c>
      <c r="D794" s="3">
        <v>37.83</v>
      </c>
      <c r="E794" s="3">
        <v>10.99</v>
      </c>
      <c r="F794" s="3">
        <v>0</v>
      </c>
      <c r="G794" s="4">
        <v>6.74</v>
      </c>
      <c r="H794" s="4">
        <v>53.1</v>
      </c>
      <c r="I794" s="10">
        <f t="shared" si="74"/>
        <v>5.3100000000000001E-2</v>
      </c>
      <c r="J794" s="12">
        <v>27.88</v>
      </c>
      <c r="K794" s="12">
        <v>22.73</v>
      </c>
      <c r="L794" s="12">
        <v>0</v>
      </c>
      <c r="M794" s="13">
        <f t="shared" si="75"/>
        <v>0</v>
      </c>
      <c r="N794" s="3">
        <f t="shared" si="76"/>
        <v>0</v>
      </c>
      <c r="O794" s="3">
        <f t="shared" si="77"/>
        <v>2.0975009505948488</v>
      </c>
      <c r="P794" s="4">
        <v>27</v>
      </c>
      <c r="Q794" s="4">
        <v>24.9</v>
      </c>
      <c r="R794">
        <v>20.5</v>
      </c>
      <c r="S794" s="7">
        <v>0.42667824074074073</v>
      </c>
      <c r="T794" s="4" t="s">
        <v>9562</v>
      </c>
      <c r="U794" s="4" t="s">
        <v>14182</v>
      </c>
      <c r="V794" s="4" t="s">
        <v>13473</v>
      </c>
      <c r="W794" s="4" t="s">
        <v>14184</v>
      </c>
      <c r="X794" t="e">
        <f t="shared" si="72"/>
        <v>#VALUE!</v>
      </c>
      <c r="Y794" t="e">
        <f t="shared" si="73"/>
        <v>#VALUE!</v>
      </c>
    </row>
    <row r="795" spans="1:25" x14ac:dyDescent="0.3">
      <c r="A795" s="16">
        <v>45300</v>
      </c>
      <c r="B795" s="6">
        <v>0.98923611111111109</v>
      </c>
      <c r="C795" s="17">
        <v>0.54930555555555605</v>
      </c>
      <c r="D795" s="4">
        <v>36.33</v>
      </c>
      <c r="E795" s="4">
        <v>10.96</v>
      </c>
      <c r="F795" s="4">
        <v>0</v>
      </c>
      <c r="G795" s="3">
        <v>6.53</v>
      </c>
      <c r="H795" s="3">
        <v>51.9</v>
      </c>
      <c r="I795" s="10">
        <f t="shared" si="74"/>
        <v>5.1900000000000002E-2</v>
      </c>
      <c r="J795" s="11">
        <v>27.73</v>
      </c>
      <c r="K795" s="11">
        <v>22.58</v>
      </c>
      <c r="L795" s="11">
        <v>0</v>
      </c>
      <c r="M795" s="13">
        <f t="shared" si="75"/>
        <v>0</v>
      </c>
      <c r="N795" s="3">
        <f t="shared" si="76"/>
        <v>0</v>
      </c>
      <c r="O795" s="3">
        <f t="shared" si="77"/>
        <v>2.0975009505948488</v>
      </c>
      <c r="P795" s="3">
        <v>27</v>
      </c>
      <c r="Q795" s="3">
        <v>24.8</v>
      </c>
      <c r="R795">
        <v>20.5</v>
      </c>
      <c r="S795" s="6">
        <v>0.42679398148148145</v>
      </c>
      <c r="T795" s="3" t="s">
        <v>9564</v>
      </c>
      <c r="U795" s="3" t="s">
        <v>13973</v>
      </c>
      <c r="V795" s="3" t="s">
        <v>13473</v>
      </c>
      <c r="W795" s="3" t="s">
        <v>14184</v>
      </c>
      <c r="X795" t="e">
        <f t="shared" si="72"/>
        <v>#VALUE!</v>
      </c>
      <c r="Y795" t="e">
        <f t="shared" si="73"/>
        <v>#VALUE!</v>
      </c>
    </row>
    <row r="796" spans="1:25" x14ac:dyDescent="0.3">
      <c r="A796" s="15">
        <v>45300</v>
      </c>
      <c r="B796" s="7">
        <v>0.98993055555555554</v>
      </c>
      <c r="C796" s="17">
        <v>0.55000000000000004</v>
      </c>
      <c r="D796" s="3">
        <v>35.19</v>
      </c>
      <c r="E796" s="3">
        <v>11.04</v>
      </c>
      <c r="F796" s="3">
        <v>0</v>
      </c>
      <c r="G796" s="4">
        <v>6.51</v>
      </c>
      <c r="H796" s="4">
        <v>58.05</v>
      </c>
      <c r="I796" s="10">
        <f t="shared" si="74"/>
        <v>5.8049999999999997E-2</v>
      </c>
      <c r="J796" s="12">
        <v>27.6</v>
      </c>
      <c r="K796" s="12">
        <v>22.44</v>
      </c>
      <c r="L796" s="12">
        <v>0</v>
      </c>
      <c r="M796" s="13">
        <f t="shared" si="75"/>
        <v>0</v>
      </c>
      <c r="N796" s="3">
        <f t="shared" si="76"/>
        <v>0</v>
      </c>
      <c r="O796" s="3">
        <f t="shared" si="77"/>
        <v>2.0975009505948488</v>
      </c>
      <c r="P796" s="4">
        <v>26.9</v>
      </c>
      <c r="Q796" s="4">
        <v>24.8</v>
      </c>
      <c r="R796">
        <v>20.5</v>
      </c>
      <c r="S796" s="7">
        <v>0.42690972222222223</v>
      </c>
      <c r="T796" s="4" t="s">
        <v>9566</v>
      </c>
      <c r="U796" s="4" t="s">
        <v>13968</v>
      </c>
      <c r="V796" s="4" t="s">
        <v>13473</v>
      </c>
      <c r="W796" s="4" t="s">
        <v>14187</v>
      </c>
      <c r="X796" t="e">
        <f t="shared" si="72"/>
        <v>#VALUE!</v>
      </c>
      <c r="Y796" t="e">
        <f t="shared" si="73"/>
        <v>#VALUE!</v>
      </c>
    </row>
    <row r="797" spans="1:25" x14ac:dyDescent="0.3">
      <c r="A797" s="16">
        <v>45300</v>
      </c>
      <c r="B797" s="6">
        <v>0.99062499999999998</v>
      </c>
      <c r="C797" s="17">
        <v>0.55069444444444404</v>
      </c>
      <c r="D797" s="4">
        <v>34.57</v>
      </c>
      <c r="E797" s="4">
        <v>11.12</v>
      </c>
      <c r="F797" s="4">
        <v>0</v>
      </c>
      <c r="G797" s="3">
        <v>6.72</v>
      </c>
      <c r="H797" s="3">
        <v>42.15</v>
      </c>
      <c r="I797" s="10">
        <f t="shared" si="74"/>
        <v>4.215E-2</v>
      </c>
      <c r="J797" s="11">
        <v>27.41</v>
      </c>
      <c r="K797" s="11">
        <v>22.28</v>
      </c>
      <c r="L797" s="11">
        <v>0</v>
      </c>
      <c r="M797" s="13">
        <f t="shared" si="75"/>
        <v>0</v>
      </c>
      <c r="N797" s="3">
        <f t="shared" si="76"/>
        <v>0</v>
      </c>
      <c r="O797" s="3">
        <f t="shared" si="77"/>
        <v>2.0975009505948488</v>
      </c>
      <c r="P797" s="3">
        <v>27</v>
      </c>
      <c r="Q797" s="3">
        <v>24.8</v>
      </c>
      <c r="R797">
        <v>20.5</v>
      </c>
      <c r="S797" s="6">
        <v>0.42702546296296301</v>
      </c>
      <c r="T797" s="3" t="s">
        <v>9567</v>
      </c>
      <c r="U797" s="3" t="s">
        <v>13968</v>
      </c>
      <c r="V797" s="3" t="s">
        <v>13471</v>
      </c>
      <c r="W797" s="3" t="s">
        <v>14187</v>
      </c>
      <c r="X797" t="e">
        <f t="shared" si="72"/>
        <v>#VALUE!</v>
      </c>
      <c r="Y797" t="e">
        <f t="shared" si="73"/>
        <v>#VALUE!</v>
      </c>
    </row>
    <row r="798" spans="1:25" x14ac:dyDescent="0.3">
      <c r="A798" s="15">
        <v>45300</v>
      </c>
      <c r="B798" s="7">
        <v>0.99131944444444442</v>
      </c>
      <c r="C798" s="17">
        <v>0.55138888888888904</v>
      </c>
      <c r="D798" s="3">
        <v>34.21</v>
      </c>
      <c r="E798" s="3">
        <v>11.29</v>
      </c>
      <c r="F798" s="3">
        <v>0</v>
      </c>
      <c r="G798" s="4">
        <v>6.68</v>
      </c>
      <c r="H798" s="4">
        <v>52.8</v>
      </c>
      <c r="I798" s="10">
        <f t="shared" si="74"/>
        <v>5.28E-2</v>
      </c>
      <c r="J798" s="12">
        <v>27.24</v>
      </c>
      <c r="K798" s="12">
        <v>22.14</v>
      </c>
      <c r="L798" s="12">
        <v>0</v>
      </c>
      <c r="M798" s="13">
        <f t="shared" si="75"/>
        <v>0</v>
      </c>
      <c r="N798" s="3">
        <f t="shared" si="76"/>
        <v>0</v>
      </c>
      <c r="O798" s="3">
        <f t="shared" si="77"/>
        <v>2.0975009505948488</v>
      </c>
      <c r="P798" s="4">
        <v>26.9</v>
      </c>
      <c r="Q798" s="4">
        <v>25</v>
      </c>
      <c r="R798">
        <v>20.5</v>
      </c>
      <c r="S798" s="7">
        <v>0.42714120370370368</v>
      </c>
      <c r="T798" s="4" t="s">
        <v>9569</v>
      </c>
      <c r="U798" s="4" t="s">
        <v>13971</v>
      </c>
      <c r="V798" s="4" t="s">
        <v>13471</v>
      </c>
      <c r="W798" s="4" t="s">
        <v>14187</v>
      </c>
      <c r="X798" t="e">
        <f t="shared" si="72"/>
        <v>#VALUE!</v>
      </c>
      <c r="Y798" t="e">
        <f t="shared" si="73"/>
        <v>#VALUE!</v>
      </c>
    </row>
    <row r="799" spans="1:25" x14ac:dyDescent="0.3">
      <c r="A799" s="16">
        <v>45300</v>
      </c>
      <c r="B799" s="6">
        <v>0.99201388888888886</v>
      </c>
      <c r="C799" s="17">
        <v>0.55208333333333304</v>
      </c>
      <c r="D799" s="4">
        <v>33.86</v>
      </c>
      <c r="E799" s="4">
        <v>11.43</v>
      </c>
      <c r="F799" s="4">
        <v>0</v>
      </c>
      <c r="G799" s="3">
        <v>6.37</v>
      </c>
      <c r="H799" s="3">
        <v>46.95</v>
      </c>
      <c r="I799" s="10">
        <f t="shared" si="74"/>
        <v>4.6950000000000006E-2</v>
      </c>
      <c r="J799" s="11">
        <v>27.13</v>
      </c>
      <c r="K799" s="11">
        <v>22.07</v>
      </c>
      <c r="L799" s="11">
        <v>0</v>
      </c>
      <c r="M799" s="13">
        <f t="shared" si="75"/>
        <v>0</v>
      </c>
      <c r="N799" s="3">
        <f t="shared" si="76"/>
        <v>0</v>
      </c>
      <c r="O799" s="3">
        <f t="shared" si="77"/>
        <v>2.0975009505948488</v>
      </c>
      <c r="P799" s="3">
        <v>26.9</v>
      </c>
      <c r="Q799" s="3">
        <v>24.9</v>
      </c>
      <c r="R799">
        <v>20.5</v>
      </c>
      <c r="S799" s="6">
        <v>0.42725694444444445</v>
      </c>
      <c r="T799" s="3" t="s">
        <v>9571</v>
      </c>
      <c r="U799" s="3" t="s">
        <v>13971</v>
      </c>
      <c r="V799" s="3" t="s">
        <v>13473</v>
      </c>
      <c r="W799" s="3" t="s">
        <v>14189</v>
      </c>
      <c r="X799" t="e">
        <f t="shared" si="72"/>
        <v>#VALUE!</v>
      </c>
      <c r="Y799" t="e">
        <f t="shared" si="73"/>
        <v>#VALUE!</v>
      </c>
    </row>
    <row r="800" spans="1:25" x14ac:dyDescent="0.3">
      <c r="A800" s="15">
        <v>45300</v>
      </c>
      <c r="B800" s="7">
        <v>0.9927083333333333</v>
      </c>
      <c r="C800" s="17">
        <v>0.55277777777777803</v>
      </c>
      <c r="D800" s="3">
        <v>33.57</v>
      </c>
      <c r="E800" s="3">
        <v>11.58</v>
      </c>
      <c r="F800" s="3">
        <v>0</v>
      </c>
      <c r="G800" s="4">
        <v>6.32</v>
      </c>
      <c r="H800" s="4">
        <v>49.65</v>
      </c>
      <c r="I800" s="10">
        <f t="shared" si="74"/>
        <v>4.965E-2</v>
      </c>
      <c r="J800" s="12">
        <v>27</v>
      </c>
      <c r="K800" s="12">
        <v>21.93</v>
      </c>
      <c r="L800" s="12">
        <v>0</v>
      </c>
      <c r="M800" s="13">
        <f t="shared" si="75"/>
        <v>0</v>
      </c>
      <c r="N800" s="3">
        <f t="shared" si="76"/>
        <v>0</v>
      </c>
      <c r="O800" s="3">
        <f t="shared" si="77"/>
        <v>2.0975009505948488</v>
      </c>
      <c r="P800" s="4">
        <v>26.9</v>
      </c>
      <c r="Q800" s="4">
        <v>25</v>
      </c>
      <c r="R800">
        <v>20.5</v>
      </c>
      <c r="S800" s="7">
        <v>0.42737268518518517</v>
      </c>
      <c r="T800" s="4" t="s">
        <v>9573</v>
      </c>
      <c r="U800" s="4" t="s">
        <v>13966</v>
      </c>
      <c r="V800" s="4" t="s">
        <v>13474</v>
      </c>
      <c r="W800" s="4" t="s">
        <v>14191</v>
      </c>
      <c r="X800" t="e">
        <f t="shared" si="72"/>
        <v>#VALUE!</v>
      </c>
      <c r="Y800" t="e">
        <f t="shared" si="73"/>
        <v>#VALUE!</v>
      </c>
    </row>
    <row r="801" spans="1:25" x14ac:dyDescent="0.3">
      <c r="A801" s="16">
        <v>45300</v>
      </c>
      <c r="B801" s="6">
        <v>0.99340277777777775</v>
      </c>
      <c r="C801" s="17">
        <v>0.55347222222222203</v>
      </c>
      <c r="D801" s="4">
        <v>33.270000000000003</v>
      </c>
      <c r="E801" s="4">
        <v>11.71</v>
      </c>
      <c r="F801" s="4">
        <v>0</v>
      </c>
      <c r="G801" s="3">
        <v>6.5</v>
      </c>
      <c r="H801" s="3">
        <v>45.3</v>
      </c>
      <c r="I801" s="10">
        <f t="shared" si="74"/>
        <v>4.53E-2</v>
      </c>
      <c r="J801" s="11">
        <v>26.83</v>
      </c>
      <c r="K801" s="11">
        <v>21.77</v>
      </c>
      <c r="L801" s="11">
        <v>0</v>
      </c>
      <c r="M801" s="13">
        <f t="shared" si="75"/>
        <v>0</v>
      </c>
      <c r="N801" s="3">
        <f t="shared" si="76"/>
        <v>0</v>
      </c>
      <c r="O801" s="3">
        <f t="shared" si="77"/>
        <v>2.0975009505948488</v>
      </c>
      <c r="P801" s="3">
        <v>26.8</v>
      </c>
      <c r="Q801" s="3">
        <v>25</v>
      </c>
      <c r="R801">
        <v>20.5</v>
      </c>
      <c r="S801" s="6">
        <v>0.42748842592592595</v>
      </c>
      <c r="T801" s="3" t="s">
        <v>9575</v>
      </c>
      <c r="U801" s="3" t="s">
        <v>13966</v>
      </c>
      <c r="V801" s="3" t="s">
        <v>13474</v>
      </c>
      <c r="W801" s="3" t="s">
        <v>14191</v>
      </c>
      <c r="X801" t="e">
        <f t="shared" si="72"/>
        <v>#VALUE!</v>
      </c>
      <c r="Y801" t="e">
        <f t="shared" si="73"/>
        <v>#VALUE!</v>
      </c>
    </row>
    <row r="802" spans="1:25" x14ac:dyDescent="0.3">
      <c r="A802" s="15">
        <v>45300</v>
      </c>
      <c r="B802" s="7">
        <v>0.99409722222222219</v>
      </c>
      <c r="C802" s="17">
        <v>0.55416666666666703</v>
      </c>
      <c r="D802" s="3">
        <v>33.08</v>
      </c>
      <c r="E802" s="3">
        <v>11.9</v>
      </c>
      <c r="F802" s="3">
        <v>0</v>
      </c>
      <c r="G802" s="4">
        <v>6.72</v>
      </c>
      <c r="H802" s="4">
        <v>53.85</v>
      </c>
      <c r="I802" s="10">
        <f t="shared" si="74"/>
        <v>5.3850000000000002E-2</v>
      </c>
      <c r="J802" s="12">
        <v>26.75</v>
      </c>
      <c r="K802" s="12">
        <v>21.62</v>
      </c>
      <c r="L802" s="12">
        <v>0</v>
      </c>
      <c r="M802" s="13">
        <f t="shared" si="75"/>
        <v>0</v>
      </c>
      <c r="N802" s="3">
        <f t="shared" si="76"/>
        <v>0</v>
      </c>
      <c r="O802" s="3">
        <f t="shared" si="77"/>
        <v>2.0975009505948488</v>
      </c>
      <c r="P802" s="4">
        <v>26.9</v>
      </c>
      <c r="Q802" s="4">
        <v>24.8</v>
      </c>
      <c r="R802">
        <v>20.5</v>
      </c>
      <c r="S802" s="7">
        <v>0.42760416666666662</v>
      </c>
      <c r="T802" s="4" t="s">
        <v>9577</v>
      </c>
      <c r="U802" s="4" t="s">
        <v>13966</v>
      </c>
      <c r="V802" s="4" t="s">
        <v>13476</v>
      </c>
      <c r="W802" s="4" t="s">
        <v>14194</v>
      </c>
      <c r="X802" t="e">
        <f t="shared" si="72"/>
        <v>#VALUE!</v>
      </c>
      <c r="Y802" t="e">
        <f t="shared" si="73"/>
        <v>#VALUE!</v>
      </c>
    </row>
    <row r="803" spans="1:25" x14ac:dyDescent="0.3">
      <c r="A803" s="16">
        <v>45300</v>
      </c>
      <c r="B803" s="6">
        <v>0.99479166666666663</v>
      </c>
      <c r="C803" s="17">
        <v>0.55486111111111103</v>
      </c>
      <c r="D803" s="4">
        <v>38.299999999999997</v>
      </c>
      <c r="E803" s="4">
        <v>11.62</v>
      </c>
      <c r="F803" s="4">
        <v>12.188000000000001</v>
      </c>
      <c r="G803" s="3">
        <v>6.69</v>
      </c>
      <c r="H803" s="3">
        <v>57.9</v>
      </c>
      <c r="I803" s="10">
        <f t="shared" si="74"/>
        <v>5.79E-2</v>
      </c>
      <c r="J803" s="11">
        <v>26.71</v>
      </c>
      <c r="K803" s="11">
        <v>21.47</v>
      </c>
      <c r="L803" s="11">
        <v>0</v>
      </c>
      <c r="M803" s="13">
        <f t="shared" si="75"/>
        <v>0</v>
      </c>
      <c r="N803" s="3">
        <f t="shared" si="76"/>
        <v>0</v>
      </c>
      <c r="O803" s="3">
        <f t="shared" si="77"/>
        <v>2.0975009505948488</v>
      </c>
      <c r="P803" s="3">
        <v>26.9</v>
      </c>
      <c r="Q803" s="3">
        <v>24.7</v>
      </c>
      <c r="R803">
        <v>20.5</v>
      </c>
      <c r="S803" s="6">
        <v>0.4277199074074074</v>
      </c>
      <c r="T803" s="3" t="s">
        <v>9571</v>
      </c>
      <c r="U803" s="3" t="s">
        <v>13971</v>
      </c>
      <c r="V803" s="3" t="s">
        <v>13478</v>
      </c>
      <c r="W803" s="3" t="s">
        <v>14194</v>
      </c>
      <c r="X803" t="e">
        <f t="shared" si="72"/>
        <v>#VALUE!</v>
      </c>
      <c r="Y803" t="e">
        <f t="shared" si="73"/>
        <v>#VALUE!</v>
      </c>
    </row>
    <row r="804" spans="1:25" x14ac:dyDescent="0.3">
      <c r="A804" s="15">
        <v>45300</v>
      </c>
      <c r="B804" s="7">
        <v>0.99548611111111107</v>
      </c>
      <c r="C804" s="17">
        <v>0.55555555555555602</v>
      </c>
      <c r="D804" s="3">
        <v>37.94</v>
      </c>
      <c r="E804" s="3">
        <v>11.16</v>
      </c>
      <c r="F804" s="3">
        <v>11.193</v>
      </c>
      <c r="G804" s="4">
        <v>6.43</v>
      </c>
      <c r="H804" s="4">
        <v>49.2</v>
      </c>
      <c r="I804" s="10">
        <f t="shared" si="74"/>
        <v>4.9200000000000001E-2</v>
      </c>
      <c r="J804" s="12">
        <v>26.72</v>
      </c>
      <c r="K804" s="12">
        <v>21.33</v>
      </c>
      <c r="L804" s="12">
        <v>0</v>
      </c>
      <c r="M804" s="13">
        <f t="shared" si="75"/>
        <v>0</v>
      </c>
      <c r="N804" s="3">
        <f t="shared" si="76"/>
        <v>0</v>
      </c>
      <c r="O804" s="3">
        <f t="shared" si="77"/>
        <v>2.0975009505948488</v>
      </c>
      <c r="P804" s="4">
        <v>26.9</v>
      </c>
      <c r="Q804" s="4">
        <v>24.7</v>
      </c>
      <c r="R804">
        <v>20.5</v>
      </c>
      <c r="S804" s="7">
        <v>0.42783564814814817</v>
      </c>
      <c r="T804" s="4" t="s">
        <v>9579</v>
      </c>
      <c r="U804" s="4" t="s">
        <v>13968</v>
      </c>
      <c r="V804" s="4" t="s">
        <v>13895</v>
      </c>
      <c r="W804" s="4" t="s">
        <v>14196</v>
      </c>
      <c r="X804" t="e">
        <f t="shared" si="72"/>
        <v>#VALUE!</v>
      </c>
      <c r="Y804" t="e">
        <f t="shared" si="73"/>
        <v>#VALUE!</v>
      </c>
    </row>
    <row r="805" spans="1:25" x14ac:dyDescent="0.3">
      <c r="A805" s="16">
        <v>45300</v>
      </c>
      <c r="B805" s="6">
        <v>0.99618055555555551</v>
      </c>
      <c r="C805" s="17">
        <v>0.55625000000000002</v>
      </c>
      <c r="D805" s="4">
        <v>37.950000000000003</v>
      </c>
      <c r="E805" s="4">
        <v>11.03</v>
      </c>
      <c r="F805" s="4">
        <v>11.085000000000001</v>
      </c>
      <c r="G805" s="3">
        <v>6.38</v>
      </c>
      <c r="H805" s="3">
        <v>45.75</v>
      </c>
      <c r="I805" s="10">
        <f t="shared" si="74"/>
        <v>4.5749999999999999E-2</v>
      </c>
      <c r="J805" s="11">
        <v>26.68</v>
      </c>
      <c r="K805" s="11">
        <v>21.18</v>
      </c>
      <c r="L805" s="11">
        <v>0</v>
      </c>
      <c r="M805" s="13">
        <f t="shared" si="75"/>
        <v>0</v>
      </c>
      <c r="N805" s="3">
        <f t="shared" si="76"/>
        <v>0</v>
      </c>
      <c r="O805" s="3">
        <f t="shared" si="77"/>
        <v>2.0975009505948488</v>
      </c>
      <c r="P805" s="3">
        <v>26.9</v>
      </c>
      <c r="Q805" s="3">
        <v>24.6</v>
      </c>
      <c r="R805">
        <v>20.5</v>
      </c>
      <c r="S805" s="6">
        <v>0.4279513888888889</v>
      </c>
      <c r="T805" s="3" t="s">
        <v>9581</v>
      </c>
      <c r="U805" s="3" t="s">
        <v>13973</v>
      </c>
      <c r="V805" s="3" t="s">
        <v>13870</v>
      </c>
      <c r="W805" s="3" t="s">
        <v>14196</v>
      </c>
      <c r="X805" t="e">
        <f t="shared" si="72"/>
        <v>#VALUE!</v>
      </c>
      <c r="Y805" t="e">
        <f t="shared" si="73"/>
        <v>#VALUE!</v>
      </c>
    </row>
    <row r="806" spans="1:25" x14ac:dyDescent="0.3">
      <c r="A806" s="15">
        <v>45300</v>
      </c>
      <c r="B806" s="7">
        <v>0.99687499999999996</v>
      </c>
      <c r="C806" s="17">
        <v>0.55694444444444402</v>
      </c>
      <c r="D806" s="3">
        <v>37.94</v>
      </c>
      <c r="E806" s="3">
        <v>11.04</v>
      </c>
      <c r="F806" s="3">
        <v>11.064</v>
      </c>
      <c r="G806" s="4">
        <v>6.64</v>
      </c>
      <c r="H806" s="4">
        <v>46.2</v>
      </c>
      <c r="I806" s="10">
        <f t="shared" si="74"/>
        <v>4.6200000000000005E-2</v>
      </c>
      <c r="J806" s="12">
        <v>26.6</v>
      </c>
      <c r="K806" s="12">
        <v>20.99</v>
      </c>
      <c r="L806" s="12">
        <v>0</v>
      </c>
      <c r="M806" s="13">
        <f t="shared" si="75"/>
        <v>0</v>
      </c>
      <c r="N806" s="3">
        <f t="shared" si="76"/>
        <v>0</v>
      </c>
      <c r="O806" s="3">
        <f t="shared" si="77"/>
        <v>2.0975009505948488</v>
      </c>
      <c r="P806" s="4">
        <v>26.9</v>
      </c>
      <c r="Q806" s="4">
        <v>24.7</v>
      </c>
      <c r="R806">
        <v>20.5</v>
      </c>
      <c r="S806" s="7">
        <v>0.42806712962962962</v>
      </c>
      <c r="T806" s="4" t="s">
        <v>9569</v>
      </c>
      <c r="U806" s="4" t="s">
        <v>14182</v>
      </c>
      <c r="V806" s="4" t="s">
        <v>13816</v>
      </c>
      <c r="W806" s="4" t="s">
        <v>14196</v>
      </c>
      <c r="X806" t="e">
        <f t="shared" si="72"/>
        <v>#VALUE!</v>
      </c>
      <c r="Y806" t="e">
        <f t="shared" si="73"/>
        <v>#VALUE!</v>
      </c>
    </row>
    <row r="807" spans="1:25" x14ac:dyDescent="0.3">
      <c r="A807" s="16">
        <v>45300</v>
      </c>
      <c r="B807" s="6">
        <v>0.9975694444444444</v>
      </c>
      <c r="C807" s="17">
        <v>0.55763888888888902</v>
      </c>
      <c r="D807" s="4">
        <v>37.69</v>
      </c>
      <c r="E807" s="4">
        <v>11.3</v>
      </c>
      <c r="F807" s="4">
        <v>0</v>
      </c>
      <c r="G807" s="3">
        <v>6.97</v>
      </c>
      <c r="H807" s="3">
        <v>53.25</v>
      </c>
      <c r="I807" s="10">
        <f t="shared" si="74"/>
        <v>5.3249999999999999E-2</v>
      </c>
      <c r="J807" s="11">
        <v>26.47</v>
      </c>
      <c r="K807" s="11">
        <v>20.83</v>
      </c>
      <c r="L807" s="11">
        <v>0</v>
      </c>
      <c r="M807" s="13">
        <f t="shared" si="75"/>
        <v>0</v>
      </c>
      <c r="N807" s="3">
        <f t="shared" si="76"/>
        <v>0</v>
      </c>
      <c r="O807" s="3">
        <f t="shared" si="77"/>
        <v>2.0975009505948488</v>
      </c>
      <c r="P807" s="3">
        <v>26.8</v>
      </c>
      <c r="Q807" s="3">
        <v>24.9</v>
      </c>
      <c r="R807">
        <v>20.5</v>
      </c>
      <c r="S807" s="6">
        <v>0.42818287037037034</v>
      </c>
      <c r="T807" s="3" t="s">
        <v>9571</v>
      </c>
      <c r="U807" s="3" t="s">
        <v>13950</v>
      </c>
      <c r="V807" s="3" t="s">
        <v>13901</v>
      </c>
      <c r="W807" s="3" t="s">
        <v>14198</v>
      </c>
      <c r="X807" t="e">
        <f t="shared" si="72"/>
        <v>#VALUE!</v>
      </c>
      <c r="Y807" t="e">
        <f t="shared" si="73"/>
        <v>#VALUE!</v>
      </c>
    </row>
    <row r="808" spans="1:25" x14ac:dyDescent="0.3">
      <c r="A808" s="15">
        <v>45300</v>
      </c>
      <c r="B808" s="7">
        <v>0.99826388888888884</v>
      </c>
      <c r="C808" s="17">
        <v>0.55833333333333302</v>
      </c>
      <c r="D808" s="3">
        <v>36.01</v>
      </c>
      <c r="E808" s="3">
        <v>11.43</v>
      </c>
      <c r="F808" s="3">
        <v>0</v>
      </c>
      <c r="G808" s="4">
        <v>6.93</v>
      </c>
      <c r="H808" s="4">
        <v>48.9</v>
      </c>
      <c r="I808" s="10">
        <f t="shared" si="74"/>
        <v>4.8899999999999999E-2</v>
      </c>
      <c r="J808" s="12">
        <v>26.32</v>
      </c>
      <c r="K808" s="12">
        <v>20.68</v>
      </c>
      <c r="L808" s="12">
        <v>0</v>
      </c>
      <c r="M808" s="13">
        <f t="shared" si="75"/>
        <v>0</v>
      </c>
      <c r="N808" s="3">
        <f t="shared" si="76"/>
        <v>0</v>
      </c>
      <c r="O808" s="3">
        <f t="shared" si="77"/>
        <v>2.0975009505948488</v>
      </c>
      <c r="P808" s="4">
        <v>26.9</v>
      </c>
      <c r="Q808" s="4">
        <v>24.9</v>
      </c>
      <c r="R808">
        <v>20.5</v>
      </c>
      <c r="S808" s="7">
        <v>0.42829861111111112</v>
      </c>
      <c r="T808" s="4" t="s">
        <v>9579</v>
      </c>
      <c r="U808" s="4" t="s">
        <v>13863</v>
      </c>
      <c r="V808" s="4" t="s">
        <v>13820</v>
      </c>
      <c r="W808" s="4" t="s">
        <v>14198</v>
      </c>
      <c r="X808" t="e">
        <f t="shared" si="72"/>
        <v>#VALUE!</v>
      </c>
      <c r="Y808" t="e">
        <f t="shared" si="73"/>
        <v>#VALUE!</v>
      </c>
    </row>
    <row r="809" spans="1:25" x14ac:dyDescent="0.3">
      <c r="A809" s="16">
        <v>45300</v>
      </c>
      <c r="B809" s="6">
        <v>0.99895833333333328</v>
      </c>
      <c r="C809" s="17">
        <v>0.55902777777777801</v>
      </c>
      <c r="D809" s="4">
        <v>35.26</v>
      </c>
      <c r="E809" s="4">
        <v>11.52</v>
      </c>
      <c r="F809" s="4">
        <v>0</v>
      </c>
      <c r="G809" s="3">
        <v>6.74</v>
      </c>
      <c r="H809" s="3">
        <v>57</v>
      </c>
      <c r="I809" s="10">
        <f t="shared" si="74"/>
        <v>5.7000000000000002E-2</v>
      </c>
      <c r="J809" s="11">
        <v>26.14</v>
      </c>
      <c r="K809" s="11">
        <v>20.57</v>
      </c>
      <c r="L809" s="11">
        <v>0</v>
      </c>
      <c r="M809" s="13">
        <f t="shared" si="75"/>
        <v>0</v>
      </c>
      <c r="N809" s="3">
        <f t="shared" si="76"/>
        <v>0</v>
      </c>
      <c r="O809" s="3">
        <f t="shared" si="77"/>
        <v>2.0975009505948488</v>
      </c>
      <c r="P809" s="3">
        <v>26.8</v>
      </c>
      <c r="Q809" s="3">
        <v>24.7</v>
      </c>
      <c r="R809">
        <v>20.5</v>
      </c>
      <c r="S809" s="6">
        <v>0.42841435185185189</v>
      </c>
      <c r="T809" s="3" t="s">
        <v>9584</v>
      </c>
      <c r="U809" s="3" t="s">
        <v>14175</v>
      </c>
      <c r="V809" s="3" t="s">
        <v>13911</v>
      </c>
      <c r="W809" s="3" t="s">
        <v>14199</v>
      </c>
      <c r="X809" t="e">
        <f t="shared" si="72"/>
        <v>#VALUE!</v>
      </c>
      <c r="Y809" t="e">
        <f t="shared" si="73"/>
        <v>#VALUE!</v>
      </c>
    </row>
    <row r="810" spans="1:25" x14ac:dyDescent="0.3">
      <c r="A810" s="15">
        <v>45300</v>
      </c>
      <c r="B810" s="7">
        <v>0.99965277777777772</v>
      </c>
      <c r="C810" s="17">
        <v>0.55972222222222201</v>
      </c>
      <c r="D810" s="3">
        <v>34.99</v>
      </c>
      <c r="E810" s="3">
        <v>11.66</v>
      </c>
      <c r="F810" s="3">
        <v>0</v>
      </c>
      <c r="G810" s="4">
        <v>6.59</v>
      </c>
      <c r="H810" s="4">
        <v>48.3</v>
      </c>
      <c r="I810" s="10">
        <f t="shared" si="74"/>
        <v>4.8299999999999996E-2</v>
      </c>
      <c r="J810" s="12">
        <v>25.97</v>
      </c>
      <c r="K810" s="12">
        <v>20.48</v>
      </c>
      <c r="L810" s="12">
        <v>0</v>
      </c>
      <c r="M810" s="13">
        <f t="shared" si="75"/>
        <v>0</v>
      </c>
      <c r="N810" s="3">
        <f t="shared" si="76"/>
        <v>0</v>
      </c>
      <c r="O810" s="3">
        <f t="shared" si="77"/>
        <v>2.0975009505948488</v>
      </c>
      <c r="P810" s="4">
        <v>26.8</v>
      </c>
      <c r="Q810" s="4">
        <v>24.6</v>
      </c>
      <c r="R810">
        <v>20.5</v>
      </c>
      <c r="S810" s="7">
        <v>0.42853009259259256</v>
      </c>
      <c r="T810" s="4" t="s">
        <v>9585</v>
      </c>
      <c r="U810" s="4" t="s">
        <v>13974</v>
      </c>
      <c r="V810" s="4" t="s">
        <v>14012</v>
      </c>
      <c r="W810" s="4" t="s">
        <v>14199</v>
      </c>
      <c r="X810" t="e">
        <f t="shared" si="72"/>
        <v>#VALUE!</v>
      </c>
      <c r="Y810" t="e">
        <f t="shared" si="73"/>
        <v>#VALUE!</v>
      </c>
    </row>
    <row r="811" spans="1:25" x14ac:dyDescent="0.3">
      <c r="A811" s="16">
        <v>45301</v>
      </c>
      <c r="B811" s="6">
        <v>3.4722222222222224E-4</v>
      </c>
      <c r="C811" s="17">
        <v>0.56041666666666701</v>
      </c>
      <c r="D811" s="4">
        <v>34.79</v>
      </c>
      <c r="E811" s="4">
        <v>11.78</v>
      </c>
      <c r="F811" s="4">
        <v>0</v>
      </c>
      <c r="G811" s="3">
        <v>6.8</v>
      </c>
      <c r="H811" s="3">
        <v>54.45</v>
      </c>
      <c r="I811" s="10">
        <f t="shared" si="74"/>
        <v>5.4450000000000005E-2</v>
      </c>
      <c r="J811" s="11">
        <v>25.98</v>
      </c>
      <c r="K811" s="11">
        <v>20.48</v>
      </c>
      <c r="L811" s="11">
        <v>0</v>
      </c>
      <c r="M811" s="13">
        <f t="shared" si="75"/>
        <v>0</v>
      </c>
      <c r="N811" s="3">
        <f t="shared" si="76"/>
        <v>0</v>
      </c>
      <c r="O811" s="3">
        <f t="shared" si="77"/>
        <v>2.0975009505948488</v>
      </c>
      <c r="P811" s="3">
        <v>26.7</v>
      </c>
      <c r="Q811" s="3">
        <v>24.5</v>
      </c>
      <c r="R811">
        <v>20.5</v>
      </c>
      <c r="S811" s="6">
        <v>0.42864583333333334</v>
      </c>
      <c r="T811" s="3" t="s">
        <v>9587</v>
      </c>
      <c r="U811" s="3" t="s">
        <v>13937</v>
      </c>
      <c r="V811" s="3" t="s">
        <v>14143</v>
      </c>
      <c r="W811" s="3" t="s">
        <v>14160</v>
      </c>
      <c r="X811" t="e">
        <f t="shared" si="72"/>
        <v>#VALUE!</v>
      </c>
      <c r="Y811" t="e">
        <f t="shared" si="73"/>
        <v>#VALUE!</v>
      </c>
    </row>
    <row r="812" spans="1:25" x14ac:dyDescent="0.3">
      <c r="A812" s="16">
        <v>45301</v>
      </c>
      <c r="B812" s="7">
        <v>1.0416666666666667E-3</v>
      </c>
      <c r="C812" s="17">
        <v>0.56111111111111101</v>
      </c>
      <c r="D812" s="3">
        <v>34.61</v>
      </c>
      <c r="E812" s="3">
        <v>11.91</v>
      </c>
      <c r="F812" s="3">
        <v>0</v>
      </c>
      <c r="G812" s="4">
        <v>6.93</v>
      </c>
      <c r="H812" s="4">
        <v>43.95</v>
      </c>
      <c r="I812" s="10">
        <f t="shared" si="74"/>
        <v>4.3950000000000003E-2</v>
      </c>
      <c r="J812" s="11">
        <v>25.98</v>
      </c>
      <c r="K812" s="11">
        <v>20.48</v>
      </c>
      <c r="L812" s="11">
        <v>0</v>
      </c>
      <c r="M812" s="13">
        <f t="shared" si="75"/>
        <v>0</v>
      </c>
      <c r="N812" s="3">
        <f t="shared" si="76"/>
        <v>0</v>
      </c>
      <c r="O812" s="3">
        <f t="shared" si="77"/>
        <v>2.0975009505948488</v>
      </c>
      <c r="P812" s="4">
        <v>26.7</v>
      </c>
      <c r="Q812" s="4">
        <v>24.6</v>
      </c>
      <c r="R812">
        <v>20.5</v>
      </c>
      <c r="S812" s="7">
        <v>0.42876157407407406</v>
      </c>
      <c r="T812" s="4" t="s">
        <v>9589</v>
      </c>
      <c r="U812" s="4" t="s">
        <v>13891</v>
      </c>
      <c r="V812" s="4" t="s">
        <v>13823</v>
      </c>
      <c r="W812" s="4" t="s">
        <v>14159</v>
      </c>
      <c r="X812" t="e">
        <f t="shared" si="72"/>
        <v>#VALUE!</v>
      </c>
      <c r="Y812" t="e">
        <f t="shared" si="73"/>
        <v>#VALUE!</v>
      </c>
    </row>
    <row r="813" spans="1:25" x14ac:dyDescent="0.3">
      <c r="A813" s="16">
        <v>45301</v>
      </c>
      <c r="B813" s="6">
        <v>1.736111111111111E-3</v>
      </c>
      <c r="C813" s="17">
        <v>0.561805555555556</v>
      </c>
      <c r="D813" s="4">
        <v>34.43</v>
      </c>
      <c r="E813" s="4">
        <v>12.05</v>
      </c>
      <c r="F813" s="4">
        <v>0</v>
      </c>
      <c r="G813" s="3">
        <v>6.74</v>
      </c>
      <c r="H813" s="3">
        <v>43.2</v>
      </c>
      <c r="I813" s="10">
        <f t="shared" si="74"/>
        <v>4.3200000000000002E-2</v>
      </c>
      <c r="J813" s="12">
        <v>25.77</v>
      </c>
      <c r="K813" s="12">
        <v>20.36</v>
      </c>
      <c r="L813" s="12">
        <v>0</v>
      </c>
      <c r="M813" s="13">
        <f t="shared" si="75"/>
        <v>0</v>
      </c>
      <c r="N813" s="3">
        <f t="shared" si="76"/>
        <v>0</v>
      </c>
      <c r="O813" s="3">
        <f t="shared" si="77"/>
        <v>2.0975009505948488</v>
      </c>
      <c r="P813" s="3">
        <v>26.7</v>
      </c>
      <c r="Q813" s="3">
        <v>24.9</v>
      </c>
      <c r="R813">
        <v>20.5</v>
      </c>
      <c r="S813" s="6">
        <v>0.42887731481481484</v>
      </c>
      <c r="T813" s="3" t="s">
        <v>9585</v>
      </c>
      <c r="U813" s="3" t="s">
        <v>13975</v>
      </c>
      <c r="V813" s="3" t="s">
        <v>13914</v>
      </c>
      <c r="W813" s="3" t="s">
        <v>14159</v>
      </c>
      <c r="X813" t="e">
        <f t="shared" si="72"/>
        <v>#VALUE!</v>
      </c>
      <c r="Y813" t="e">
        <f t="shared" si="73"/>
        <v>#VALUE!</v>
      </c>
    </row>
    <row r="814" spans="1:25" x14ac:dyDescent="0.3">
      <c r="A814" s="16">
        <v>45301</v>
      </c>
      <c r="B814" s="7">
        <v>2.4305555555555556E-3</v>
      </c>
      <c r="C814" s="17">
        <v>0.5625</v>
      </c>
      <c r="D814" s="3">
        <v>34.409999999999997</v>
      </c>
      <c r="E814" s="3">
        <v>12.07</v>
      </c>
      <c r="F814" s="3">
        <v>0</v>
      </c>
      <c r="G814" s="4">
        <v>6.46</v>
      </c>
      <c r="H814" s="4">
        <v>53.25</v>
      </c>
      <c r="I814" s="10">
        <f t="shared" si="74"/>
        <v>5.3249999999999999E-2</v>
      </c>
      <c r="J814" s="11">
        <v>25.58</v>
      </c>
      <c r="K814" s="11">
        <v>20.22</v>
      </c>
      <c r="L814" s="11">
        <v>0</v>
      </c>
      <c r="M814" s="13">
        <f t="shared" si="75"/>
        <v>0</v>
      </c>
      <c r="N814" s="3">
        <f t="shared" si="76"/>
        <v>0</v>
      </c>
      <c r="O814" s="3">
        <f t="shared" si="77"/>
        <v>2.0975009505948488</v>
      </c>
      <c r="P814" s="4">
        <v>26.8</v>
      </c>
      <c r="Q814" s="4">
        <v>25</v>
      </c>
      <c r="R814">
        <v>20.5</v>
      </c>
      <c r="S814" s="7">
        <v>0.4289930555555555</v>
      </c>
      <c r="T814" s="4" t="s">
        <v>9317</v>
      </c>
      <c r="U814" s="4" t="s">
        <v>13927</v>
      </c>
      <c r="V814" s="4" t="s">
        <v>14134</v>
      </c>
      <c r="W814" s="4" t="s">
        <v>14159</v>
      </c>
      <c r="X814" t="e">
        <f t="shared" si="72"/>
        <v>#VALUE!</v>
      </c>
      <c r="Y814" t="e">
        <f t="shared" si="73"/>
        <v>#VALUE!</v>
      </c>
    </row>
    <row r="815" spans="1:25" x14ac:dyDescent="0.3">
      <c r="A815" s="16">
        <v>45301</v>
      </c>
      <c r="B815" s="6">
        <v>3.1250000000000002E-3</v>
      </c>
      <c r="C815" s="17">
        <v>0.563194444444444</v>
      </c>
      <c r="D815" s="3">
        <v>34.409999999999997</v>
      </c>
      <c r="E815" s="3">
        <v>12.07</v>
      </c>
      <c r="F815" s="3">
        <v>0</v>
      </c>
      <c r="G815" s="3">
        <v>6.51</v>
      </c>
      <c r="H815" s="3">
        <v>42.6</v>
      </c>
      <c r="I815" s="10">
        <f t="shared" si="74"/>
        <v>4.2599999999999999E-2</v>
      </c>
      <c r="J815" s="12">
        <v>25.41</v>
      </c>
      <c r="K815" s="12">
        <v>20.16</v>
      </c>
      <c r="L815" s="12">
        <v>0</v>
      </c>
      <c r="M815" s="13">
        <f t="shared" si="75"/>
        <v>0</v>
      </c>
      <c r="N815" s="3">
        <f t="shared" si="76"/>
        <v>0</v>
      </c>
      <c r="O815" s="3">
        <f t="shared" si="77"/>
        <v>2.0975009505948488</v>
      </c>
      <c r="P815" s="3">
        <v>26.9</v>
      </c>
      <c r="Q815" s="3">
        <v>24.7</v>
      </c>
      <c r="R815">
        <v>20.5</v>
      </c>
      <c r="S815" s="6">
        <v>0.42910879629629628</v>
      </c>
      <c r="T815" s="3" t="s">
        <v>9263</v>
      </c>
      <c r="U815" s="3" t="s">
        <v>13927</v>
      </c>
      <c r="V815" s="3" t="s">
        <v>14134</v>
      </c>
      <c r="W815" s="3" t="s">
        <v>13711</v>
      </c>
      <c r="X815" t="e">
        <f t="shared" si="72"/>
        <v>#VALUE!</v>
      </c>
      <c r="Y815" t="e">
        <f t="shared" si="73"/>
        <v>#VALUE!</v>
      </c>
    </row>
    <row r="816" spans="1:25" x14ac:dyDescent="0.3">
      <c r="A816" s="16">
        <v>45301</v>
      </c>
      <c r="B816" s="7">
        <v>3.8194444444444443E-3</v>
      </c>
      <c r="C816" s="17">
        <v>0.56388888888888899</v>
      </c>
      <c r="D816" s="4">
        <v>34.17</v>
      </c>
      <c r="E816" s="4">
        <v>12.22</v>
      </c>
      <c r="F816" s="4">
        <v>0</v>
      </c>
      <c r="G816" s="4">
        <v>6.69</v>
      </c>
      <c r="H816" s="4">
        <v>42</v>
      </c>
      <c r="I816" s="10">
        <f t="shared" si="74"/>
        <v>4.2000000000000003E-2</v>
      </c>
      <c r="J816" s="11">
        <v>25.25</v>
      </c>
      <c r="K816" s="11">
        <v>20.059999999999999</v>
      </c>
      <c r="L816" s="11">
        <v>0</v>
      </c>
      <c r="M816" s="13">
        <f t="shared" si="75"/>
        <v>0</v>
      </c>
      <c r="N816" s="3">
        <f t="shared" si="76"/>
        <v>0</v>
      </c>
      <c r="O816" s="3">
        <f t="shared" si="77"/>
        <v>2.0975009505948488</v>
      </c>
      <c r="P816" s="3">
        <v>26.9</v>
      </c>
      <c r="Q816" s="3">
        <v>24.7</v>
      </c>
      <c r="R816">
        <v>20.5</v>
      </c>
      <c r="S816" s="7">
        <v>0.42922453703703706</v>
      </c>
      <c r="T816" s="4" t="s">
        <v>9331</v>
      </c>
      <c r="U816" s="4" t="s">
        <v>13927</v>
      </c>
      <c r="V816" s="4" t="s">
        <v>14149</v>
      </c>
      <c r="W816" s="4" t="s">
        <v>13711</v>
      </c>
      <c r="X816" t="e">
        <f t="shared" si="72"/>
        <v>#VALUE!</v>
      </c>
      <c r="Y816" t="e">
        <f t="shared" si="73"/>
        <v>#VALUE!</v>
      </c>
    </row>
    <row r="817" spans="1:25" x14ac:dyDescent="0.3">
      <c r="A817" s="16">
        <v>45301</v>
      </c>
      <c r="B817" s="6">
        <v>4.5138888888888885E-3</v>
      </c>
      <c r="C817" s="17">
        <v>0.56458333333333299</v>
      </c>
      <c r="D817" s="3">
        <v>33.9</v>
      </c>
      <c r="E817" s="3">
        <v>12.33</v>
      </c>
      <c r="F817" s="3">
        <v>0</v>
      </c>
      <c r="G817" s="3">
        <v>6.82</v>
      </c>
      <c r="H817" s="3">
        <v>51.3</v>
      </c>
      <c r="I817" s="10">
        <f t="shared" si="74"/>
        <v>5.1299999999999998E-2</v>
      </c>
      <c r="J817" s="12">
        <v>25.12</v>
      </c>
      <c r="K817" s="12">
        <v>19.96</v>
      </c>
      <c r="L817" s="12">
        <v>0</v>
      </c>
      <c r="M817" s="13">
        <f t="shared" si="75"/>
        <v>0</v>
      </c>
      <c r="N817" s="3">
        <f t="shared" si="76"/>
        <v>0</v>
      </c>
      <c r="O817" s="3">
        <f t="shared" si="77"/>
        <v>2.0975009505948488</v>
      </c>
      <c r="P817" s="4">
        <v>26.8</v>
      </c>
      <c r="Q817" s="4">
        <v>24.6</v>
      </c>
      <c r="R817">
        <v>20.5</v>
      </c>
      <c r="S817" s="6">
        <v>0.42934027777777778</v>
      </c>
      <c r="T817" s="3" t="s">
        <v>9130</v>
      </c>
      <c r="U817" s="3" t="s">
        <v>13927</v>
      </c>
      <c r="V817" s="3" t="s">
        <v>14132</v>
      </c>
      <c r="W817" s="3" t="s">
        <v>13711</v>
      </c>
      <c r="X817" t="e">
        <f t="shared" si="72"/>
        <v>#VALUE!</v>
      </c>
      <c r="Y817" t="e">
        <f t="shared" si="73"/>
        <v>#VALUE!</v>
      </c>
    </row>
    <row r="818" spans="1:25" x14ac:dyDescent="0.3">
      <c r="A818" s="16">
        <v>45301</v>
      </c>
      <c r="B818" s="7">
        <v>5.208333333333333E-3</v>
      </c>
      <c r="C818" s="17">
        <v>0.56527777777777799</v>
      </c>
      <c r="D818" s="4">
        <v>33.65</v>
      </c>
      <c r="E818" s="4">
        <v>12.48</v>
      </c>
      <c r="F818" s="4">
        <v>0</v>
      </c>
      <c r="G818" s="4">
        <v>6.62</v>
      </c>
      <c r="H818" s="4">
        <v>58.8</v>
      </c>
      <c r="I818" s="10">
        <f t="shared" si="74"/>
        <v>5.8799999999999998E-2</v>
      </c>
      <c r="J818" s="11">
        <v>24.95</v>
      </c>
      <c r="K818" s="11">
        <v>19.84</v>
      </c>
      <c r="L818" s="11">
        <v>0</v>
      </c>
      <c r="M818" s="13">
        <f t="shared" si="75"/>
        <v>0</v>
      </c>
      <c r="N818" s="3">
        <f t="shared" si="76"/>
        <v>0</v>
      </c>
      <c r="O818" s="3">
        <f t="shared" si="77"/>
        <v>2.0975009505948488</v>
      </c>
      <c r="P818" s="3">
        <v>27</v>
      </c>
      <c r="Q818" s="3">
        <v>24.8</v>
      </c>
      <c r="R818">
        <v>20.5</v>
      </c>
      <c r="S818" s="7">
        <v>0.4294560185185185</v>
      </c>
      <c r="T818" s="4" t="s">
        <v>9103</v>
      </c>
      <c r="U818" s="4" t="s">
        <v>13880</v>
      </c>
      <c r="V818" s="4" t="s">
        <v>13920</v>
      </c>
      <c r="W818" s="4" t="s">
        <v>14204</v>
      </c>
      <c r="X818" t="e">
        <f t="shared" si="72"/>
        <v>#VALUE!</v>
      </c>
      <c r="Y818" t="e">
        <f t="shared" si="73"/>
        <v>#VALUE!</v>
      </c>
    </row>
    <row r="819" spans="1:25" x14ac:dyDescent="0.3">
      <c r="A819" s="16">
        <v>45301</v>
      </c>
      <c r="B819" s="6">
        <v>5.9027777777777776E-3</v>
      </c>
      <c r="C819" s="17">
        <v>0.56597222222222199</v>
      </c>
      <c r="D819" s="3">
        <v>33.39</v>
      </c>
      <c r="E819" s="3">
        <v>12.62</v>
      </c>
      <c r="F819" s="3">
        <v>0</v>
      </c>
      <c r="G819" s="3">
        <v>6.48</v>
      </c>
      <c r="H819" s="3">
        <v>49.35</v>
      </c>
      <c r="I819" s="10">
        <f t="shared" si="74"/>
        <v>4.9349999999999998E-2</v>
      </c>
      <c r="J819" s="12">
        <v>24.85</v>
      </c>
      <c r="K819" s="12">
        <v>19.78</v>
      </c>
      <c r="L819" s="12">
        <v>0</v>
      </c>
      <c r="M819" s="13">
        <f t="shared" si="75"/>
        <v>0</v>
      </c>
      <c r="N819" s="3">
        <f t="shared" si="76"/>
        <v>0</v>
      </c>
      <c r="O819" s="3">
        <f t="shared" si="77"/>
        <v>2.0975009505948488</v>
      </c>
      <c r="P819" s="4">
        <v>26.8</v>
      </c>
      <c r="Q819" s="4">
        <v>24.7</v>
      </c>
      <c r="R819">
        <v>20.399999999999999</v>
      </c>
      <c r="S819" s="6">
        <v>0.42957175925925922</v>
      </c>
      <c r="T819" s="3" t="s">
        <v>9596</v>
      </c>
      <c r="U819" s="3" t="s">
        <v>13977</v>
      </c>
      <c r="V819" s="3" t="s">
        <v>13920</v>
      </c>
      <c r="W819" s="3" t="s">
        <v>14204</v>
      </c>
      <c r="X819" t="e">
        <f t="shared" si="72"/>
        <v>#VALUE!</v>
      </c>
      <c r="Y819" t="e">
        <f t="shared" si="73"/>
        <v>#VALUE!</v>
      </c>
    </row>
    <row r="820" spans="1:25" x14ac:dyDescent="0.3">
      <c r="A820" s="16">
        <v>45301</v>
      </c>
      <c r="B820" s="7">
        <v>6.5972222222222222E-3</v>
      </c>
      <c r="C820" s="17">
        <v>0.56666666666666698</v>
      </c>
      <c r="D820" s="4">
        <v>33.14</v>
      </c>
      <c r="E820" s="4">
        <v>12.78</v>
      </c>
      <c r="F820" s="4">
        <v>0</v>
      </c>
      <c r="G820" s="4">
        <v>6.68</v>
      </c>
      <c r="H820" s="4">
        <v>48.3</v>
      </c>
      <c r="I820" s="10">
        <f t="shared" si="74"/>
        <v>4.8299999999999996E-2</v>
      </c>
      <c r="J820" s="11">
        <v>24.7</v>
      </c>
      <c r="K820" s="11">
        <v>19.66</v>
      </c>
      <c r="L820" s="11">
        <v>0</v>
      </c>
      <c r="M820" s="13">
        <f t="shared" si="75"/>
        <v>0</v>
      </c>
      <c r="N820" s="3">
        <f t="shared" si="76"/>
        <v>0</v>
      </c>
      <c r="O820" s="3">
        <f t="shared" si="77"/>
        <v>2.0975009505948488</v>
      </c>
      <c r="P820" s="3">
        <v>26.9</v>
      </c>
      <c r="Q820" s="3">
        <v>24.7</v>
      </c>
      <c r="R820">
        <v>20.399999999999999</v>
      </c>
      <c r="S820" s="7">
        <v>0.4296875</v>
      </c>
      <c r="T820" s="4" t="s">
        <v>9414</v>
      </c>
      <c r="U820" s="4" t="s">
        <v>13977</v>
      </c>
      <c r="V820" s="4" t="s">
        <v>14128</v>
      </c>
      <c r="W820" s="4" t="s">
        <v>14206</v>
      </c>
      <c r="X820" t="e">
        <f t="shared" si="72"/>
        <v>#VALUE!</v>
      </c>
      <c r="Y820" t="e">
        <f t="shared" si="73"/>
        <v>#VALUE!</v>
      </c>
    </row>
    <row r="821" spans="1:25" x14ac:dyDescent="0.3">
      <c r="A821" s="16">
        <v>45301</v>
      </c>
      <c r="B821" s="6">
        <v>7.2916666666666668E-3</v>
      </c>
      <c r="C821" s="17">
        <v>0.56736111111111098</v>
      </c>
      <c r="D821" s="3">
        <v>32.93</v>
      </c>
      <c r="E821" s="3">
        <v>12.93</v>
      </c>
      <c r="F821" s="3">
        <v>0</v>
      </c>
      <c r="G821" s="3">
        <v>6.91</v>
      </c>
      <c r="H821" s="3">
        <v>48.75</v>
      </c>
      <c r="I821" s="10">
        <f t="shared" si="74"/>
        <v>4.8750000000000002E-2</v>
      </c>
      <c r="J821" s="12">
        <v>24.55</v>
      </c>
      <c r="K821" s="12">
        <v>19.53</v>
      </c>
      <c r="L821" s="12">
        <v>0</v>
      </c>
      <c r="M821" s="13">
        <f t="shared" si="75"/>
        <v>0</v>
      </c>
      <c r="N821" s="3">
        <f t="shared" si="76"/>
        <v>0</v>
      </c>
      <c r="O821" s="3">
        <f t="shared" si="77"/>
        <v>2.0975009505948488</v>
      </c>
      <c r="P821" s="4">
        <v>26.9</v>
      </c>
      <c r="Q821" s="4">
        <v>24.7</v>
      </c>
      <c r="R821">
        <v>20.399999999999999</v>
      </c>
      <c r="S821" s="6">
        <v>0.42980324074074078</v>
      </c>
      <c r="T821" s="3" t="s">
        <v>9080</v>
      </c>
      <c r="U821" s="3" t="s">
        <v>14200</v>
      </c>
      <c r="V821" s="3" t="s">
        <v>14128</v>
      </c>
      <c r="W821" s="3" t="s">
        <v>14204</v>
      </c>
      <c r="X821" t="e">
        <f t="shared" si="72"/>
        <v>#VALUE!</v>
      </c>
      <c r="Y821" t="e">
        <f t="shared" si="73"/>
        <v>#VALUE!</v>
      </c>
    </row>
    <row r="822" spans="1:25" x14ac:dyDescent="0.3">
      <c r="A822" s="16">
        <v>45301</v>
      </c>
      <c r="B822" s="7">
        <v>7.9861111111111105E-3</v>
      </c>
      <c r="C822" s="17">
        <v>0.56805555555555598</v>
      </c>
      <c r="D822" s="4">
        <v>32.69</v>
      </c>
      <c r="E822" s="4">
        <v>13.11</v>
      </c>
      <c r="F822" s="4">
        <v>0</v>
      </c>
      <c r="G822" s="4">
        <v>6.82</v>
      </c>
      <c r="H822" s="4">
        <v>48</v>
      </c>
      <c r="I822" s="10">
        <f t="shared" si="74"/>
        <v>4.8000000000000001E-2</v>
      </c>
      <c r="J822" s="11">
        <v>24.46</v>
      </c>
      <c r="K822" s="11">
        <v>19.47</v>
      </c>
      <c r="L822" s="11">
        <v>0</v>
      </c>
      <c r="M822" s="13">
        <f t="shared" si="75"/>
        <v>0</v>
      </c>
      <c r="N822" s="3">
        <f t="shared" si="76"/>
        <v>0</v>
      </c>
      <c r="O822" s="3">
        <f t="shared" si="77"/>
        <v>2.0975009505948488</v>
      </c>
      <c r="P822" s="3">
        <v>26.8</v>
      </c>
      <c r="Q822" s="3">
        <v>24.6</v>
      </c>
      <c r="R822">
        <v>20.399999999999999</v>
      </c>
      <c r="S822" s="7">
        <v>0.4299189814814815</v>
      </c>
      <c r="T822" s="4" t="s">
        <v>9080</v>
      </c>
      <c r="U822" s="4" t="s">
        <v>14207</v>
      </c>
      <c r="V822" s="4" t="s">
        <v>14208</v>
      </c>
      <c r="W822" s="4" t="s">
        <v>14204</v>
      </c>
      <c r="X822" t="e">
        <f t="shared" si="72"/>
        <v>#VALUE!</v>
      </c>
      <c r="Y822" t="e">
        <f t="shared" si="73"/>
        <v>#VALUE!</v>
      </c>
    </row>
    <row r="823" spans="1:25" x14ac:dyDescent="0.3">
      <c r="A823" s="16">
        <v>45301</v>
      </c>
      <c r="B823" s="6">
        <v>8.6805555555555559E-3</v>
      </c>
      <c r="C823" s="17">
        <v>0.56874999999999998</v>
      </c>
      <c r="D823" s="3">
        <v>32.450000000000003</v>
      </c>
      <c r="E823" s="3">
        <v>13.25</v>
      </c>
      <c r="F823" s="3">
        <v>0</v>
      </c>
      <c r="G823" s="3">
        <v>6.58</v>
      </c>
      <c r="H823" s="3">
        <v>57.9</v>
      </c>
      <c r="I823" s="10">
        <f t="shared" si="74"/>
        <v>5.79E-2</v>
      </c>
      <c r="J823" s="12">
        <v>24.31</v>
      </c>
      <c r="K823" s="12">
        <v>19.350000000000001</v>
      </c>
      <c r="L823" s="12">
        <v>0</v>
      </c>
      <c r="M823" s="13">
        <f t="shared" si="75"/>
        <v>0</v>
      </c>
      <c r="N823" s="3">
        <f t="shared" si="76"/>
        <v>0</v>
      </c>
      <c r="O823" s="3">
        <f t="shared" si="77"/>
        <v>2.0975009505948488</v>
      </c>
      <c r="P823" s="4">
        <v>26.9</v>
      </c>
      <c r="Q823" s="4">
        <v>24.7</v>
      </c>
      <c r="R823">
        <v>20.399999999999999</v>
      </c>
      <c r="S823" s="6">
        <v>0.43003472222222222</v>
      </c>
      <c r="T823" s="3" t="s">
        <v>9422</v>
      </c>
      <c r="U823" s="3" t="s">
        <v>14207</v>
      </c>
      <c r="V823" s="3" t="s">
        <v>14208</v>
      </c>
      <c r="W823" s="3" t="s">
        <v>14211</v>
      </c>
      <c r="X823" t="e">
        <f t="shared" si="72"/>
        <v>#VALUE!</v>
      </c>
      <c r="Y823" t="e">
        <f t="shared" si="73"/>
        <v>#VALUE!</v>
      </c>
    </row>
    <row r="824" spans="1:25" x14ac:dyDescent="0.3">
      <c r="A824" s="16">
        <v>45301</v>
      </c>
      <c r="B824" s="7">
        <v>9.3749999999999997E-3</v>
      </c>
      <c r="C824" s="17">
        <v>0.56944444444444398</v>
      </c>
      <c r="D824" s="4">
        <v>32.18</v>
      </c>
      <c r="E824" s="4">
        <v>13.37</v>
      </c>
      <c r="F824" s="4">
        <v>0</v>
      </c>
      <c r="G824" s="4">
        <v>6.63</v>
      </c>
      <c r="H824" s="4">
        <v>50.7</v>
      </c>
      <c r="I824" s="10">
        <f t="shared" si="74"/>
        <v>5.0700000000000002E-2</v>
      </c>
      <c r="J824" s="11">
        <v>24.23</v>
      </c>
      <c r="K824" s="11">
        <v>19.22</v>
      </c>
      <c r="L824" s="11">
        <v>0</v>
      </c>
      <c r="M824" s="13">
        <f t="shared" si="75"/>
        <v>0</v>
      </c>
      <c r="N824" s="3">
        <f t="shared" si="76"/>
        <v>0</v>
      </c>
      <c r="O824" s="3">
        <f t="shared" si="77"/>
        <v>2.0975009505948488</v>
      </c>
      <c r="P824" s="3">
        <v>26.8</v>
      </c>
      <c r="Q824" s="3">
        <v>24.5</v>
      </c>
      <c r="R824">
        <v>20.399999999999999</v>
      </c>
      <c r="S824" s="7">
        <v>0.43015046296296294</v>
      </c>
      <c r="T824" s="4" t="s">
        <v>9101</v>
      </c>
      <c r="U824" s="4" t="s">
        <v>13866</v>
      </c>
      <c r="V824" s="4" t="s">
        <v>13987</v>
      </c>
      <c r="W824" s="4" t="s">
        <v>14211</v>
      </c>
      <c r="X824" t="e">
        <f t="shared" si="72"/>
        <v>#VALUE!</v>
      </c>
      <c r="Y824" t="e">
        <f t="shared" si="73"/>
        <v>#VALUE!</v>
      </c>
    </row>
    <row r="825" spans="1:25" x14ac:dyDescent="0.3">
      <c r="A825" s="16">
        <v>45301</v>
      </c>
      <c r="B825" s="6">
        <v>1.0069444444444445E-2</v>
      </c>
      <c r="C825" s="17">
        <v>0.57013888888888897</v>
      </c>
      <c r="D825" s="3">
        <v>37.5</v>
      </c>
      <c r="E825" s="3">
        <v>12.98</v>
      </c>
      <c r="F825" s="3">
        <v>10.422000000000001</v>
      </c>
      <c r="G825" s="3">
        <v>6.85</v>
      </c>
      <c r="H825" s="3">
        <v>49.35</v>
      </c>
      <c r="I825" s="10">
        <f t="shared" si="74"/>
        <v>4.9349999999999998E-2</v>
      </c>
      <c r="J825" s="12">
        <v>24.24</v>
      </c>
      <c r="K825" s="12">
        <v>19.190000000000001</v>
      </c>
      <c r="L825" s="12">
        <v>0</v>
      </c>
      <c r="M825" s="13">
        <f t="shared" si="75"/>
        <v>0</v>
      </c>
      <c r="N825" s="3">
        <f t="shared" si="76"/>
        <v>0</v>
      </c>
      <c r="O825" s="3">
        <f t="shared" si="77"/>
        <v>2.0975009505948488</v>
      </c>
      <c r="P825" s="4">
        <v>26.8</v>
      </c>
      <c r="Q825" s="4">
        <v>24.5</v>
      </c>
      <c r="R825">
        <v>20.399999999999999</v>
      </c>
      <c r="S825" s="6">
        <v>0.43026620370370372</v>
      </c>
      <c r="T825" s="3" t="s">
        <v>9101</v>
      </c>
      <c r="U825" s="3" t="s">
        <v>13890</v>
      </c>
      <c r="V825" s="3" t="s">
        <v>13885</v>
      </c>
      <c r="W825" s="3" t="s">
        <v>14211</v>
      </c>
      <c r="X825" t="e">
        <f t="shared" si="72"/>
        <v>#VALUE!</v>
      </c>
      <c r="Y825" t="e">
        <f t="shared" si="73"/>
        <v>#VALUE!</v>
      </c>
    </row>
    <row r="826" spans="1:25" x14ac:dyDescent="0.3">
      <c r="A826" s="16">
        <v>45301</v>
      </c>
      <c r="B826" s="7">
        <v>1.0763888888888889E-2</v>
      </c>
      <c r="C826" s="17">
        <v>0.57083333333333297</v>
      </c>
      <c r="D826" s="4">
        <v>38.08</v>
      </c>
      <c r="E826" s="4">
        <v>12.18</v>
      </c>
      <c r="F826" s="4">
        <v>11.154</v>
      </c>
      <c r="G826" s="4">
        <v>6.76</v>
      </c>
      <c r="H826" s="4">
        <v>43.95</v>
      </c>
      <c r="I826" s="10">
        <f t="shared" si="74"/>
        <v>4.3950000000000003E-2</v>
      </c>
      <c r="J826" s="11">
        <v>24.12</v>
      </c>
      <c r="K826" s="11">
        <v>19.010000000000002</v>
      </c>
      <c r="L826" s="11">
        <v>0</v>
      </c>
      <c r="M826" s="13">
        <f t="shared" si="75"/>
        <v>0</v>
      </c>
      <c r="N826" s="3">
        <f t="shared" si="76"/>
        <v>0</v>
      </c>
      <c r="O826" s="3">
        <f t="shared" si="77"/>
        <v>2.0975009505948488</v>
      </c>
      <c r="P826" s="3">
        <v>26.9</v>
      </c>
      <c r="Q826" s="3">
        <v>24.8</v>
      </c>
      <c r="R826">
        <v>20.399999999999999</v>
      </c>
      <c r="S826" s="7">
        <v>0.4303819444444445</v>
      </c>
      <c r="T826" s="4" t="s">
        <v>9603</v>
      </c>
      <c r="U826" s="4" t="s">
        <v>14213</v>
      </c>
      <c r="V826" s="4" t="s">
        <v>13885</v>
      </c>
      <c r="W826" s="4" t="s">
        <v>14211</v>
      </c>
      <c r="X826" t="e">
        <f t="shared" ref="X826:X889" si="78">W826*4180*(U826-V826)</f>
        <v>#VALUE!</v>
      </c>
      <c r="Y826" t="e">
        <f t="shared" ref="Y826:Y889" si="79">IF(OR(X826/T826&lt;40,X826/T826&lt;0),X826/T826,0)</f>
        <v>#VALUE!</v>
      </c>
    </row>
    <row r="827" spans="1:25" x14ac:dyDescent="0.3">
      <c r="A827" s="16">
        <v>45301</v>
      </c>
      <c r="B827" s="6">
        <v>1.1458333333333333E-2</v>
      </c>
      <c r="C827" s="17">
        <v>0.57152777777777797</v>
      </c>
      <c r="D827" s="3">
        <v>37.950000000000003</v>
      </c>
      <c r="E827" s="3">
        <v>11.94</v>
      </c>
      <c r="F827" s="3">
        <v>0</v>
      </c>
      <c r="G827" s="3">
        <v>6.56</v>
      </c>
      <c r="H827" s="3">
        <v>44.1</v>
      </c>
      <c r="I827" s="10">
        <f t="shared" si="74"/>
        <v>4.41E-2</v>
      </c>
      <c r="J827" s="12">
        <v>23.99</v>
      </c>
      <c r="K827" s="12">
        <v>18.91</v>
      </c>
      <c r="L827" s="12">
        <v>0</v>
      </c>
      <c r="M827" s="13">
        <f t="shared" si="75"/>
        <v>0</v>
      </c>
      <c r="N827" s="3">
        <f t="shared" si="76"/>
        <v>0</v>
      </c>
      <c r="O827" s="3">
        <f t="shared" si="77"/>
        <v>2.0975009505948488</v>
      </c>
      <c r="P827" s="4">
        <v>27</v>
      </c>
      <c r="Q827" s="4">
        <v>24.7</v>
      </c>
      <c r="R827">
        <v>20.399999999999999</v>
      </c>
      <c r="S827" s="6">
        <v>0.43049768518518516</v>
      </c>
      <c r="T827" s="3" t="s">
        <v>9604</v>
      </c>
      <c r="U827" s="3" t="s">
        <v>13890</v>
      </c>
      <c r="V827" s="3" t="s">
        <v>13885</v>
      </c>
      <c r="W827" s="3" t="s">
        <v>14216</v>
      </c>
      <c r="X827" t="e">
        <f t="shared" si="78"/>
        <v>#VALUE!</v>
      </c>
      <c r="Y827" t="e">
        <f t="shared" si="79"/>
        <v>#VALUE!</v>
      </c>
    </row>
    <row r="828" spans="1:25" x14ac:dyDescent="0.3">
      <c r="A828" s="16">
        <v>45301</v>
      </c>
      <c r="B828" s="7">
        <v>1.2152777777777778E-2</v>
      </c>
      <c r="C828" s="17">
        <v>0.57222222222222197</v>
      </c>
      <c r="D828" s="4">
        <v>35.58</v>
      </c>
      <c r="E828" s="4">
        <v>11.97</v>
      </c>
      <c r="F828" s="4">
        <v>0</v>
      </c>
      <c r="G828" s="4">
        <v>6.49</v>
      </c>
      <c r="H828" s="4">
        <v>55.2</v>
      </c>
      <c r="I828" s="10">
        <f t="shared" si="74"/>
        <v>5.5200000000000006E-2</v>
      </c>
      <c r="J828" s="11">
        <v>23.86</v>
      </c>
      <c r="K828" s="11">
        <v>18.760000000000002</v>
      </c>
      <c r="L828" s="11">
        <v>0</v>
      </c>
      <c r="M828" s="13">
        <f t="shared" si="75"/>
        <v>0</v>
      </c>
      <c r="N828" s="3">
        <f t="shared" si="76"/>
        <v>0</v>
      </c>
      <c r="O828" s="3">
        <f t="shared" si="77"/>
        <v>2.0975009505948488</v>
      </c>
      <c r="P828" s="3">
        <v>26.7</v>
      </c>
      <c r="Q828" s="3">
        <v>24.7</v>
      </c>
      <c r="R828">
        <v>20.399999999999999</v>
      </c>
      <c r="S828" s="7">
        <v>0.43061342592592594</v>
      </c>
      <c r="T828" s="4" t="s">
        <v>9606</v>
      </c>
      <c r="U828" s="4" t="s">
        <v>13866</v>
      </c>
      <c r="V828" s="4" t="s">
        <v>14130</v>
      </c>
      <c r="W828" s="4" t="s">
        <v>14218</v>
      </c>
      <c r="X828" t="e">
        <f t="shared" si="78"/>
        <v>#VALUE!</v>
      </c>
      <c r="Y828" t="e">
        <f t="shared" si="79"/>
        <v>#VALUE!</v>
      </c>
    </row>
    <row r="829" spans="1:25" x14ac:dyDescent="0.3">
      <c r="A829" s="16">
        <v>45301</v>
      </c>
      <c r="B829" s="6">
        <v>1.2847222222222222E-2</v>
      </c>
      <c r="C829" s="17">
        <v>0.57291666666666696</v>
      </c>
      <c r="D829" s="3">
        <v>34.54</v>
      </c>
      <c r="E829" s="3">
        <v>12.02</v>
      </c>
      <c r="F829" s="3">
        <v>0</v>
      </c>
      <c r="G829" s="3">
        <v>6.73</v>
      </c>
      <c r="H829" s="3">
        <v>39.9</v>
      </c>
      <c r="I829" s="10">
        <f t="shared" si="74"/>
        <v>3.9899999999999998E-2</v>
      </c>
      <c r="J829" s="12">
        <v>23.77</v>
      </c>
      <c r="K829" s="12">
        <v>18.68</v>
      </c>
      <c r="L829" s="12">
        <v>0</v>
      </c>
      <c r="M829" s="13">
        <f t="shared" si="75"/>
        <v>0</v>
      </c>
      <c r="N829" s="3">
        <f t="shared" si="76"/>
        <v>0</v>
      </c>
      <c r="O829" s="3">
        <f t="shared" si="77"/>
        <v>2.0975009505948488</v>
      </c>
      <c r="P829" s="4">
        <v>26.9</v>
      </c>
      <c r="Q829" s="4">
        <v>24.7</v>
      </c>
      <c r="R829">
        <v>20.399999999999999</v>
      </c>
      <c r="S829" s="6">
        <v>0.43072916666666666</v>
      </c>
      <c r="T829" s="3" t="s">
        <v>9608</v>
      </c>
      <c r="U829" s="3" t="s">
        <v>13866</v>
      </c>
      <c r="V829" s="3" t="s">
        <v>14130</v>
      </c>
      <c r="W829" s="3" t="s">
        <v>14218</v>
      </c>
      <c r="X829" t="e">
        <f t="shared" si="78"/>
        <v>#VALUE!</v>
      </c>
      <c r="Y829" t="e">
        <f t="shared" si="79"/>
        <v>#VALUE!</v>
      </c>
    </row>
    <row r="830" spans="1:25" x14ac:dyDescent="0.3">
      <c r="A830" s="16">
        <v>45301</v>
      </c>
      <c r="B830" s="7">
        <v>1.3541666666666667E-2</v>
      </c>
      <c r="C830" s="17">
        <v>0.57361111111111096</v>
      </c>
      <c r="D830" s="4">
        <v>34.130000000000003</v>
      </c>
      <c r="E830" s="4">
        <v>12.15</v>
      </c>
      <c r="F830" s="4">
        <v>0</v>
      </c>
      <c r="G830" s="4">
        <v>6.76</v>
      </c>
      <c r="H830" s="4">
        <v>45.15</v>
      </c>
      <c r="I830" s="10">
        <f t="shared" si="74"/>
        <v>4.5149999999999996E-2</v>
      </c>
      <c r="J830" s="11">
        <v>23.63</v>
      </c>
      <c r="K830" s="11">
        <v>18.57</v>
      </c>
      <c r="L830" s="11">
        <v>0</v>
      </c>
      <c r="M830" s="13">
        <f t="shared" si="75"/>
        <v>0</v>
      </c>
      <c r="N830" s="3">
        <f t="shared" si="76"/>
        <v>0</v>
      </c>
      <c r="O830" s="3">
        <f t="shared" si="77"/>
        <v>2.0975009505948488</v>
      </c>
      <c r="P830" s="3">
        <v>26.9</v>
      </c>
      <c r="Q830" s="3">
        <v>24.9</v>
      </c>
      <c r="R830">
        <v>20.399999999999999</v>
      </c>
      <c r="S830" s="7">
        <v>0.43084490740740744</v>
      </c>
      <c r="T830" s="4" t="s">
        <v>9610</v>
      </c>
      <c r="U830" s="4" t="s">
        <v>13866</v>
      </c>
      <c r="V830" s="4" t="s">
        <v>13855</v>
      </c>
      <c r="W830" s="4" t="s">
        <v>14218</v>
      </c>
      <c r="X830" t="e">
        <f t="shared" si="78"/>
        <v>#VALUE!</v>
      </c>
      <c r="Y830" t="e">
        <f t="shared" si="79"/>
        <v>#VALUE!</v>
      </c>
    </row>
    <row r="831" spans="1:25" x14ac:dyDescent="0.3">
      <c r="A831" s="16">
        <v>45301</v>
      </c>
      <c r="B831" s="6">
        <v>1.4236111111111111E-2</v>
      </c>
      <c r="C831" s="17">
        <v>0.57430555555555596</v>
      </c>
      <c r="D831" s="3">
        <v>33.840000000000003</v>
      </c>
      <c r="E831" s="3">
        <v>12.27</v>
      </c>
      <c r="F831" s="3">
        <v>0</v>
      </c>
      <c r="G831" s="3">
        <v>6.47</v>
      </c>
      <c r="H831" s="3">
        <v>55.65</v>
      </c>
      <c r="I831" s="10">
        <f t="shared" si="74"/>
        <v>5.5649999999999998E-2</v>
      </c>
      <c r="J831" s="12">
        <v>23.51</v>
      </c>
      <c r="K831" s="12">
        <v>18.489999999999998</v>
      </c>
      <c r="L831" s="12">
        <v>0</v>
      </c>
      <c r="M831" s="13">
        <f t="shared" si="75"/>
        <v>0</v>
      </c>
      <c r="N831" s="3">
        <f t="shared" si="76"/>
        <v>0</v>
      </c>
      <c r="O831" s="3">
        <f t="shared" si="77"/>
        <v>2.0975009505948488</v>
      </c>
      <c r="P831" s="4">
        <v>27</v>
      </c>
      <c r="Q831" s="4">
        <v>24.9</v>
      </c>
      <c r="R831">
        <v>20.399999999999999</v>
      </c>
      <c r="S831" s="6">
        <v>0.43096064814814811</v>
      </c>
      <c r="T831" s="3" t="s">
        <v>9612</v>
      </c>
      <c r="U831" s="3" t="s">
        <v>13866</v>
      </c>
      <c r="V831" s="3" t="s">
        <v>13855</v>
      </c>
      <c r="W831" s="3" t="s">
        <v>14216</v>
      </c>
      <c r="X831" t="e">
        <f t="shared" si="78"/>
        <v>#VALUE!</v>
      </c>
      <c r="Y831" t="e">
        <f t="shared" si="79"/>
        <v>#VALUE!</v>
      </c>
    </row>
    <row r="832" spans="1:25" x14ac:dyDescent="0.3">
      <c r="A832" s="16">
        <v>45301</v>
      </c>
      <c r="B832" s="7">
        <v>1.4930555555555556E-2</v>
      </c>
      <c r="C832" s="17">
        <v>0.57499999999999996</v>
      </c>
      <c r="D832" s="4">
        <v>33.61</v>
      </c>
      <c r="E832" s="4">
        <v>12.39</v>
      </c>
      <c r="F832" s="4">
        <v>0</v>
      </c>
      <c r="G832" s="4">
        <v>6.34</v>
      </c>
      <c r="H832" s="4">
        <v>48</v>
      </c>
      <c r="I832" s="10">
        <f t="shared" si="74"/>
        <v>4.8000000000000001E-2</v>
      </c>
      <c r="J832" s="11">
        <v>23.34</v>
      </c>
      <c r="K832" s="11">
        <v>18.38</v>
      </c>
      <c r="L832" s="11">
        <v>0</v>
      </c>
      <c r="M832" s="13">
        <f t="shared" si="75"/>
        <v>0</v>
      </c>
      <c r="N832" s="3">
        <f t="shared" si="76"/>
        <v>0</v>
      </c>
      <c r="O832" s="3">
        <f t="shared" si="77"/>
        <v>2.0975009505948488</v>
      </c>
      <c r="P832" s="3">
        <v>27</v>
      </c>
      <c r="Q832" s="3">
        <v>25.1</v>
      </c>
      <c r="R832">
        <v>20.399999999999999</v>
      </c>
      <c r="S832" s="7">
        <v>0.43107638888888888</v>
      </c>
      <c r="T832" s="4" t="s">
        <v>9613</v>
      </c>
      <c r="U832" s="4" t="s">
        <v>13890</v>
      </c>
      <c r="V832" s="4" t="s">
        <v>13752</v>
      </c>
      <c r="W832" s="4" t="s">
        <v>14220</v>
      </c>
      <c r="X832" t="e">
        <f t="shared" si="78"/>
        <v>#VALUE!</v>
      </c>
      <c r="Y832" t="e">
        <f t="shared" si="79"/>
        <v>#VALUE!</v>
      </c>
    </row>
    <row r="833" spans="1:25" x14ac:dyDescent="0.3">
      <c r="A833" s="16">
        <v>45301</v>
      </c>
      <c r="B833" s="6">
        <v>1.5625E-2</v>
      </c>
      <c r="C833" s="17">
        <v>0.57569444444444495</v>
      </c>
      <c r="D833" s="3">
        <v>33.39</v>
      </c>
      <c r="E833" s="3">
        <v>12.53</v>
      </c>
      <c r="F833" s="3">
        <v>0</v>
      </c>
      <c r="G833" s="3">
        <v>6.51</v>
      </c>
      <c r="H833" s="3">
        <v>42.45</v>
      </c>
      <c r="I833" s="10">
        <f t="shared" si="74"/>
        <v>4.2450000000000002E-2</v>
      </c>
      <c r="J833" s="12">
        <v>23.24</v>
      </c>
      <c r="K833" s="12">
        <v>18.29</v>
      </c>
      <c r="L833" s="12">
        <v>0</v>
      </c>
      <c r="M833" s="13">
        <f t="shared" si="75"/>
        <v>0</v>
      </c>
      <c r="N833" s="3">
        <f t="shared" si="76"/>
        <v>0</v>
      </c>
      <c r="O833" s="3">
        <f t="shared" si="77"/>
        <v>2.0975009505948488</v>
      </c>
      <c r="P833" s="4">
        <v>27.1</v>
      </c>
      <c r="Q833" s="4">
        <v>24.8</v>
      </c>
      <c r="R833">
        <v>20.399999999999999</v>
      </c>
      <c r="S833" s="6">
        <v>0.43119212962962966</v>
      </c>
      <c r="T833" s="3" t="s">
        <v>9462</v>
      </c>
      <c r="U833" s="3" t="s">
        <v>13890</v>
      </c>
      <c r="V833" s="3" t="s">
        <v>13752</v>
      </c>
      <c r="W833" s="3" t="s">
        <v>14220</v>
      </c>
      <c r="X833" t="e">
        <f t="shared" si="78"/>
        <v>#VALUE!</v>
      </c>
      <c r="Y833" t="e">
        <f t="shared" si="79"/>
        <v>#VALUE!</v>
      </c>
    </row>
    <row r="834" spans="1:25" x14ac:dyDescent="0.3">
      <c r="A834" s="16">
        <v>45301</v>
      </c>
      <c r="B834" s="7">
        <v>1.6319444444444445E-2</v>
      </c>
      <c r="C834" s="17">
        <v>0.57638888888888895</v>
      </c>
      <c r="D834" s="4">
        <v>33.14</v>
      </c>
      <c r="E834" s="4">
        <v>12.65</v>
      </c>
      <c r="F834" s="4">
        <v>0</v>
      </c>
      <c r="G834" s="4">
        <v>6.74</v>
      </c>
      <c r="H834" s="4">
        <v>52.95</v>
      </c>
      <c r="I834" s="10">
        <f t="shared" si="74"/>
        <v>5.2950000000000004E-2</v>
      </c>
      <c r="J834" s="11">
        <v>23.08</v>
      </c>
      <c r="K834" s="11">
        <v>18.190000000000001</v>
      </c>
      <c r="L834" s="11">
        <v>0</v>
      </c>
      <c r="M834" s="13">
        <f t="shared" si="75"/>
        <v>0</v>
      </c>
      <c r="N834" s="3">
        <f t="shared" si="76"/>
        <v>0</v>
      </c>
      <c r="O834" s="3">
        <f t="shared" si="77"/>
        <v>2.0975009505948488</v>
      </c>
      <c r="P834" s="3">
        <v>27</v>
      </c>
      <c r="Q834" s="3">
        <v>24.7</v>
      </c>
      <c r="R834">
        <v>20.399999999999999</v>
      </c>
      <c r="S834" s="7">
        <v>0.43130787037037038</v>
      </c>
      <c r="T834" s="4" t="s">
        <v>9149</v>
      </c>
      <c r="U834" s="4" t="s">
        <v>13890</v>
      </c>
      <c r="V834" s="4" t="s">
        <v>13752</v>
      </c>
      <c r="W834" s="4" t="s">
        <v>14221</v>
      </c>
      <c r="X834" t="e">
        <f t="shared" si="78"/>
        <v>#VALUE!</v>
      </c>
      <c r="Y834" t="e">
        <f t="shared" si="79"/>
        <v>#VALUE!</v>
      </c>
    </row>
    <row r="835" spans="1:25" x14ac:dyDescent="0.3">
      <c r="A835" s="16">
        <v>45301</v>
      </c>
      <c r="B835" s="6">
        <v>1.7013888888888887E-2</v>
      </c>
      <c r="C835" s="17">
        <v>0.57708333333333295</v>
      </c>
      <c r="D835" s="3">
        <v>32.909999999999997</v>
      </c>
      <c r="E835" s="3">
        <v>12.77</v>
      </c>
      <c r="F835" s="3">
        <v>0</v>
      </c>
      <c r="G835" s="3">
        <v>6.69</v>
      </c>
      <c r="H835" s="3">
        <v>43.05</v>
      </c>
      <c r="I835" s="10">
        <f t="shared" si="74"/>
        <v>4.3049999999999998E-2</v>
      </c>
      <c r="J835" s="12">
        <v>22.97</v>
      </c>
      <c r="K835" s="12">
        <v>18.09</v>
      </c>
      <c r="L835" s="12">
        <v>0</v>
      </c>
      <c r="M835" s="13">
        <f t="shared" si="75"/>
        <v>0</v>
      </c>
      <c r="N835" s="3">
        <f t="shared" si="76"/>
        <v>0</v>
      </c>
      <c r="O835" s="3">
        <f t="shared" si="77"/>
        <v>2.0975009505948488</v>
      </c>
      <c r="P835" s="4">
        <v>27.1</v>
      </c>
      <c r="Q835" s="4">
        <v>24.8</v>
      </c>
      <c r="R835">
        <v>20.399999999999999</v>
      </c>
      <c r="S835" s="6">
        <v>0.4314236111111111</v>
      </c>
      <c r="T835" s="3" t="s">
        <v>9616</v>
      </c>
      <c r="U835" s="3" t="s">
        <v>13890</v>
      </c>
      <c r="V835" s="3" t="s">
        <v>13752</v>
      </c>
      <c r="W835" s="3" t="s">
        <v>14221</v>
      </c>
      <c r="X835" t="e">
        <f t="shared" si="78"/>
        <v>#VALUE!</v>
      </c>
      <c r="Y835" t="e">
        <f t="shared" si="79"/>
        <v>#VALUE!</v>
      </c>
    </row>
    <row r="836" spans="1:25" x14ac:dyDescent="0.3">
      <c r="A836" s="16">
        <v>45301</v>
      </c>
      <c r="B836" s="7">
        <v>1.7708333333333333E-2</v>
      </c>
      <c r="C836" s="17">
        <v>0.57777777777777795</v>
      </c>
      <c r="D836" s="4">
        <v>32.659999999999997</v>
      </c>
      <c r="E836" s="4">
        <v>12.91</v>
      </c>
      <c r="F836" s="4">
        <v>0</v>
      </c>
      <c r="G836" s="4">
        <v>6.43</v>
      </c>
      <c r="H836" s="4">
        <v>45.75</v>
      </c>
      <c r="I836" s="10">
        <f t="shared" si="74"/>
        <v>4.5749999999999999E-2</v>
      </c>
      <c r="J836" s="11">
        <v>22.85</v>
      </c>
      <c r="K836" s="11">
        <v>18.04</v>
      </c>
      <c r="L836" s="11">
        <v>0</v>
      </c>
      <c r="M836" s="13">
        <f t="shared" si="75"/>
        <v>0</v>
      </c>
      <c r="N836" s="3">
        <f t="shared" si="76"/>
        <v>0</v>
      </c>
      <c r="O836" s="3">
        <f t="shared" si="77"/>
        <v>2.0975009505948488</v>
      </c>
      <c r="P836" s="3">
        <v>27.1</v>
      </c>
      <c r="Q836" s="3">
        <v>24.7</v>
      </c>
      <c r="R836">
        <v>20.399999999999999</v>
      </c>
      <c r="S836" s="7">
        <v>0.43153935185185183</v>
      </c>
      <c r="T836" s="4" t="s">
        <v>9462</v>
      </c>
      <c r="U836" s="4" t="s">
        <v>14213</v>
      </c>
      <c r="V836" s="4" t="s">
        <v>14223</v>
      </c>
      <c r="W836" s="4" t="s">
        <v>14221</v>
      </c>
      <c r="X836" t="e">
        <f t="shared" si="78"/>
        <v>#VALUE!</v>
      </c>
      <c r="Y836" t="e">
        <f t="shared" si="79"/>
        <v>#VALUE!</v>
      </c>
    </row>
    <row r="837" spans="1:25" x14ac:dyDescent="0.3">
      <c r="A837" s="16">
        <v>45301</v>
      </c>
      <c r="B837" s="6">
        <v>1.8402777777777778E-2</v>
      </c>
      <c r="C837" s="17">
        <v>0.57847222222222205</v>
      </c>
      <c r="D837" s="3">
        <v>32.43</v>
      </c>
      <c r="E837" s="3">
        <v>13.04</v>
      </c>
      <c r="F837" s="3">
        <v>0</v>
      </c>
      <c r="G837" s="3">
        <v>6.5</v>
      </c>
      <c r="H837" s="3">
        <v>58.8</v>
      </c>
      <c r="I837" s="10">
        <f t="shared" ref="I837:I900" si="80">H837/1000</f>
        <v>5.8799999999999998E-2</v>
      </c>
      <c r="J837" s="12">
        <v>22.75</v>
      </c>
      <c r="K837" s="12">
        <v>17.98</v>
      </c>
      <c r="L837" s="12">
        <v>0</v>
      </c>
      <c r="M837" s="13">
        <f t="shared" ref="M837:M900" si="81">IF(L837*4.18*(J837-K837)&gt;0,L837*4180*(J837-K837)/3600/1000,0)</f>
        <v>0</v>
      </c>
      <c r="N837" s="3">
        <f t="shared" ref="N837:N900" si="82">IF(H837&gt;400,M837/I837,0)</f>
        <v>0</v>
      </c>
      <c r="O837" s="3">
        <f t="shared" ref="O837:O900" si="83">$J$1</f>
        <v>2.0975009505948488</v>
      </c>
      <c r="P837" s="4">
        <v>27.3</v>
      </c>
      <c r="Q837" s="4">
        <v>24.7</v>
      </c>
      <c r="R837">
        <v>20.399999999999999</v>
      </c>
      <c r="S837" s="6">
        <v>0.4316550925925926</v>
      </c>
      <c r="T837" s="3" t="s">
        <v>9619</v>
      </c>
      <c r="U837" s="3" t="s">
        <v>14213</v>
      </c>
      <c r="V837" s="3" t="s">
        <v>14223</v>
      </c>
      <c r="W837" s="3" t="s">
        <v>14221</v>
      </c>
      <c r="X837" t="e">
        <f t="shared" si="78"/>
        <v>#VALUE!</v>
      </c>
      <c r="Y837" t="e">
        <f t="shared" si="79"/>
        <v>#VALUE!</v>
      </c>
    </row>
    <row r="838" spans="1:25" x14ac:dyDescent="0.3">
      <c r="A838" s="16">
        <v>45301</v>
      </c>
      <c r="B838" s="7">
        <v>1.9097222222222224E-2</v>
      </c>
      <c r="C838" s="17">
        <v>0.57916666666666705</v>
      </c>
      <c r="D838" s="4">
        <v>32.200000000000003</v>
      </c>
      <c r="E838" s="4">
        <v>13.14</v>
      </c>
      <c r="F838" s="4">
        <v>0</v>
      </c>
      <c r="G838" s="4">
        <v>6.78</v>
      </c>
      <c r="H838" s="4">
        <v>46.65</v>
      </c>
      <c r="I838" s="10">
        <f t="shared" si="80"/>
        <v>4.6649999999999997E-2</v>
      </c>
      <c r="J838" s="11">
        <v>22.63</v>
      </c>
      <c r="K838" s="11">
        <v>17.88</v>
      </c>
      <c r="L838" s="11">
        <v>0</v>
      </c>
      <c r="M838" s="13">
        <f t="shared" si="81"/>
        <v>0</v>
      </c>
      <c r="N838" s="3">
        <f t="shared" si="82"/>
        <v>0</v>
      </c>
      <c r="O838" s="3">
        <f t="shared" si="83"/>
        <v>2.0975009505948488</v>
      </c>
      <c r="P838" s="3">
        <v>27.2</v>
      </c>
      <c r="Q838" s="3">
        <v>24.7</v>
      </c>
      <c r="R838">
        <v>20.399999999999999</v>
      </c>
      <c r="S838" s="7">
        <v>0.43177083333333338</v>
      </c>
      <c r="T838" s="4" t="s">
        <v>9621</v>
      </c>
      <c r="U838" s="4" t="s">
        <v>14213</v>
      </c>
      <c r="V838" s="4" t="s">
        <v>13858</v>
      </c>
      <c r="W838" s="4" t="s">
        <v>14221</v>
      </c>
      <c r="X838" t="e">
        <f t="shared" si="78"/>
        <v>#VALUE!</v>
      </c>
      <c r="Y838" t="e">
        <f t="shared" si="79"/>
        <v>#VALUE!</v>
      </c>
    </row>
    <row r="839" spans="1:25" x14ac:dyDescent="0.3">
      <c r="A839" s="16">
        <v>45301</v>
      </c>
      <c r="B839" s="6">
        <v>1.9791666666666666E-2</v>
      </c>
      <c r="C839" s="17">
        <v>0.57986111111111105</v>
      </c>
      <c r="D839" s="3">
        <v>32</v>
      </c>
      <c r="E839" s="3">
        <v>13.33</v>
      </c>
      <c r="F839" s="3">
        <v>0</v>
      </c>
      <c r="G839" s="3">
        <v>6.83</v>
      </c>
      <c r="H839" s="3">
        <v>58.05</v>
      </c>
      <c r="I839" s="10">
        <f t="shared" si="80"/>
        <v>5.8049999999999997E-2</v>
      </c>
      <c r="J839" s="12">
        <v>22.53</v>
      </c>
      <c r="K839" s="12">
        <v>17.79</v>
      </c>
      <c r="L839" s="12">
        <v>0</v>
      </c>
      <c r="M839" s="13">
        <f t="shared" si="81"/>
        <v>0</v>
      </c>
      <c r="N839" s="3">
        <f t="shared" si="82"/>
        <v>0</v>
      </c>
      <c r="O839" s="3">
        <f t="shared" si="83"/>
        <v>2.0975009505948488</v>
      </c>
      <c r="P839" s="4">
        <v>27.2</v>
      </c>
      <c r="Q839" s="4">
        <v>24.8</v>
      </c>
      <c r="R839">
        <v>20.3</v>
      </c>
      <c r="S839" s="6">
        <v>0.43188657407407405</v>
      </c>
      <c r="T839" s="3" t="s">
        <v>9622</v>
      </c>
      <c r="U839" s="3" t="s">
        <v>14213</v>
      </c>
      <c r="V839" s="3" t="s">
        <v>13858</v>
      </c>
      <c r="W839" s="3" t="s">
        <v>14221</v>
      </c>
      <c r="X839" t="e">
        <f t="shared" si="78"/>
        <v>#VALUE!</v>
      </c>
      <c r="Y839" t="e">
        <f t="shared" si="79"/>
        <v>#VALUE!</v>
      </c>
    </row>
    <row r="840" spans="1:25" x14ac:dyDescent="0.3">
      <c r="A840" s="16">
        <v>45301</v>
      </c>
      <c r="B840" s="7">
        <v>2.0486111111111111E-2</v>
      </c>
      <c r="C840" s="17">
        <v>0.58055555555555605</v>
      </c>
      <c r="D840" s="4">
        <v>31.8</v>
      </c>
      <c r="E840" s="4">
        <v>13.48</v>
      </c>
      <c r="F840" s="4">
        <v>0</v>
      </c>
      <c r="G840" s="4">
        <v>6.64</v>
      </c>
      <c r="H840" s="4">
        <v>56.25</v>
      </c>
      <c r="I840" s="10">
        <f t="shared" si="80"/>
        <v>5.6250000000000001E-2</v>
      </c>
      <c r="J840" s="11">
        <v>22.41</v>
      </c>
      <c r="K840" s="11">
        <v>17.73</v>
      </c>
      <c r="L840" s="11">
        <v>0</v>
      </c>
      <c r="M840" s="13">
        <f t="shared" si="81"/>
        <v>0</v>
      </c>
      <c r="N840" s="3">
        <f t="shared" si="82"/>
        <v>0</v>
      </c>
      <c r="O840" s="3">
        <f t="shared" si="83"/>
        <v>2.0975009505948488</v>
      </c>
      <c r="P840" s="3">
        <v>27.2</v>
      </c>
      <c r="Q840" s="3">
        <v>24.8</v>
      </c>
      <c r="R840">
        <v>20.3</v>
      </c>
      <c r="S840" s="7">
        <v>0.43200231481481483</v>
      </c>
      <c r="T840" s="4" t="s">
        <v>9624</v>
      </c>
      <c r="U840" s="4" t="s">
        <v>14213</v>
      </c>
      <c r="V840" s="4" t="s">
        <v>13858</v>
      </c>
      <c r="W840" s="4" t="s">
        <v>14224</v>
      </c>
      <c r="X840" t="e">
        <f t="shared" si="78"/>
        <v>#VALUE!</v>
      </c>
      <c r="Y840" t="e">
        <f t="shared" si="79"/>
        <v>#VALUE!</v>
      </c>
    </row>
    <row r="841" spans="1:25" x14ac:dyDescent="0.3">
      <c r="A841" s="16">
        <v>45301</v>
      </c>
      <c r="B841" s="6">
        <v>2.1180555555555557E-2</v>
      </c>
      <c r="C841" s="17">
        <v>0.58125000000000004</v>
      </c>
      <c r="D841" s="3">
        <v>31.58</v>
      </c>
      <c r="E841" s="3">
        <v>13.6</v>
      </c>
      <c r="F841" s="3">
        <v>0</v>
      </c>
      <c r="G841" s="3">
        <v>6.48</v>
      </c>
      <c r="H841" s="3">
        <v>41.85</v>
      </c>
      <c r="I841" s="10">
        <f t="shared" si="80"/>
        <v>4.1849999999999998E-2</v>
      </c>
      <c r="J841" s="12">
        <v>22.32</v>
      </c>
      <c r="K841" s="12">
        <v>17.649999999999999</v>
      </c>
      <c r="L841" s="12">
        <v>0</v>
      </c>
      <c r="M841" s="13">
        <f t="shared" si="81"/>
        <v>0</v>
      </c>
      <c r="N841" s="3">
        <f t="shared" si="82"/>
        <v>0</v>
      </c>
      <c r="O841" s="3">
        <f t="shared" si="83"/>
        <v>2.0975009505948488</v>
      </c>
      <c r="P841" s="4">
        <v>27.2</v>
      </c>
      <c r="Q841" s="4">
        <v>24.8</v>
      </c>
      <c r="R841">
        <v>20.3</v>
      </c>
      <c r="S841" s="6">
        <v>0.43211805555555555</v>
      </c>
      <c r="T841" s="3" t="s">
        <v>9626</v>
      </c>
      <c r="U841" s="3" t="s">
        <v>14212</v>
      </c>
      <c r="V841" s="3" t="s">
        <v>13858</v>
      </c>
      <c r="W841" s="3" t="s">
        <v>14226</v>
      </c>
      <c r="X841" t="e">
        <f t="shared" si="78"/>
        <v>#VALUE!</v>
      </c>
      <c r="Y841" t="e">
        <f t="shared" si="79"/>
        <v>#VALUE!</v>
      </c>
    </row>
    <row r="842" spans="1:25" x14ac:dyDescent="0.3">
      <c r="A842" s="16">
        <v>45301</v>
      </c>
      <c r="B842" s="7">
        <v>2.1874999999999999E-2</v>
      </c>
      <c r="C842" s="17">
        <v>0.58194444444444404</v>
      </c>
      <c r="D842" s="4">
        <v>31.39</v>
      </c>
      <c r="E842" s="4">
        <v>13.74</v>
      </c>
      <c r="F842" s="4">
        <v>0</v>
      </c>
      <c r="G842" s="4">
        <v>6.66</v>
      </c>
      <c r="H842" s="4">
        <v>58.05</v>
      </c>
      <c r="I842" s="10">
        <f t="shared" si="80"/>
        <v>5.8049999999999997E-2</v>
      </c>
      <c r="J842" s="11">
        <v>22.18</v>
      </c>
      <c r="K842" s="11">
        <v>17.54</v>
      </c>
      <c r="L842" s="11">
        <v>0</v>
      </c>
      <c r="M842" s="13">
        <f t="shared" si="81"/>
        <v>0</v>
      </c>
      <c r="N842" s="3">
        <f t="shared" si="82"/>
        <v>0</v>
      </c>
      <c r="O842" s="3">
        <f t="shared" si="83"/>
        <v>2.0975009505948488</v>
      </c>
      <c r="P842" s="3">
        <v>27.2</v>
      </c>
      <c r="Q842" s="3">
        <v>24.8</v>
      </c>
      <c r="R842">
        <v>20.3</v>
      </c>
      <c r="S842" s="7">
        <v>0.43223379629629632</v>
      </c>
      <c r="T842" s="4" t="s">
        <v>9628</v>
      </c>
      <c r="U842" s="4" t="s">
        <v>14212</v>
      </c>
      <c r="V842" s="4" t="s">
        <v>14144</v>
      </c>
      <c r="W842" s="4" t="s">
        <v>14226</v>
      </c>
      <c r="X842" t="e">
        <f t="shared" si="78"/>
        <v>#VALUE!</v>
      </c>
      <c r="Y842" t="e">
        <f t="shared" si="79"/>
        <v>#VALUE!</v>
      </c>
    </row>
    <row r="843" spans="1:25" x14ac:dyDescent="0.3">
      <c r="A843" s="16">
        <v>45301</v>
      </c>
      <c r="B843" s="6">
        <v>2.2569444444444444E-2</v>
      </c>
      <c r="C843" s="17">
        <v>0.58263888888888904</v>
      </c>
      <c r="D843" s="3">
        <v>31.12</v>
      </c>
      <c r="E843" s="3">
        <v>13.84</v>
      </c>
      <c r="F843" s="3">
        <v>0</v>
      </c>
      <c r="G843" s="3">
        <v>6.87</v>
      </c>
      <c r="H843" s="3">
        <v>43.2</v>
      </c>
      <c r="I843" s="10">
        <f t="shared" si="80"/>
        <v>4.3200000000000002E-2</v>
      </c>
      <c r="J843" s="12">
        <v>22.09</v>
      </c>
      <c r="K843" s="12">
        <v>17.5</v>
      </c>
      <c r="L843" s="12">
        <v>0</v>
      </c>
      <c r="M843" s="13">
        <f t="shared" si="81"/>
        <v>0</v>
      </c>
      <c r="N843" s="3">
        <f t="shared" si="82"/>
        <v>0</v>
      </c>
      <c r="O843" s="3">
        <f t="shared" si="83"/>
        <v>2.0975009505948488</v>
      </c>
      <c r="P843" s="4">
        <v>27.1</v>
      </c>
      <c r="Q843" s="4">
        <v>24.6</v>
      </c>
      <c r="R843">
        <v>20.3</v>
      </c>
      <c r="S843" s="6">
        <v>0.43234953703703699</v>
      </c>
      <c r="T843" s="3" t="s">
        <v>9629</v>
      </c>
      <c r="U843" s="3" t="s">
        <v>14212</v>
      </c>
      <c r="V843" s="3" t="s">
        <v>14144</v>
      </c>
      <c r="W843" s="3" t="s">
        <v>14226</v>
      </c>
      <c r="X843" t="e">
        <f t="shared" si="78"/>
        <v>#VALUE!</v>
      </c>
      <c r="Y843" t="e">
        <f t="shared" si="79"/>
        <v>#VALUE!</v>
      </c>
    </row>
    <row r="844" spans="1:25" x14ac:dyDescent="0.3">
      <c r="A844" s="16">
        <v>45301</v>
      </c>
      <c r="B844" s="7">
        <v>2.326388888888889E-2</v>
      </c>
      <c r="C844" s="17">
        <v>0.58333333333333304</v>
      </c>
      <c r="D844" s="4">
        <v>31.03</v>
      </c>
      <c r="E844" s="4">
        <v>14.07</v>
      </c>
      <c r="F844" s="4">
        <v>0</v>
      </c>
      <c r="G844" s="4">
        <v>6.75</v>
      </c>
      <c r="H844" s="4">
        <v>52.05</v>
      </c>
      <c r="I844" s="10">
        <f t="shared" si="80"/>
        <v>5.2049999999999999E-2</v>
      </c>
      <c r="J844" s="11">
        <v>21.97</v>
      </c>
      <c r="K844" s="11">
        <v>17.39</v>
      </c>
      <c r="L844" s="11">
        <v>0</v>
      </c>
      <c r="M844" s="13">
        <f t="shared" si="81"/>
        <v>0</v>
      </c>
      <c r="N844" s="3">
        <f t="shared" si="82"/>
        <v>0</v>
      </c>
      <c r="O844" s="3">
        <f t="shared" si="83"/>
        <v>2.0975009505948488</v>
      </c>
      <c r="P844" s="3">
        <v>27.1</v>
      </c>
      <c r="Q844" s="3">
        <v>24.6</v>
      </c>
      <c r="R844">
        <v>20.3</v>
      </c>
      <c r="S844" s="7">
        <v>0.43246527777777777</v>
      </c>
      <c r="T844" s="4" t="s">
        <v>9631</v>
      </c>
      <c r="U844" s="4" t="s">
        <v>14213</v>
      </c>
      <c r="V844" s="4" t="s">
        <v>14144</v>
      </c>
      <c r="W844" s="4" t="s">
        <v>14227</v>
      </c>
      <c r="X844" t="e">
        <f t="shared" si="78"/>
        <v>#VALUE!</v>
      </c>
      <c r="Y844" t="e">
        <f t="shared" si="79"/>
        <v>#VALUE!</v>
      </c>
    </row>
    <row r="845" spans="1:25" x14ac:dyDescent="0.3">
      <c r="A845" s="16">
        <v>45301</v>
      </c>
      <c r="B845" s="6">
        <v>2.3958333333333335E-2</v>
      </c>
      <c r="C845" s="17">
        <v>0.58402777777777803</v>
      </c>
      <c r="D845" s="3">
        <v>30.78</v>
      </c>
      <c r="E845" s="3">
        <v>14.18</v>
      </c>
      <c r="F845" s="3">
        <v>0</v>
      </c>
      <c r="G845" s="3">
        <v>6.48</v>
      </c>
      <c r="H845" s="3">
        <v>50.25</v>
      </c>
      <c r="I845" s="10">
        <f t="shared" si="80"/>
        <v>5.0250000000000003E-2</v>
      </c>
      <c r="J845" s="12">
        <v>21.89</v>
      </c>
      <c r="K845" s="12">
        <v>17.32</v>
      </c>
      <c r="L845" s="12">
        <v>0</v>
      </c>
      <c r="M845" s="13">
        <f t="shared" si="81"/>
        <v>0</v>
      </c>
      <c r="N845" s="3">
        <f t="shared" si="82"/>
        <v>0</v>
      </c>
      <c r="O845" s="3">
        <f t="shared" si="83"/>
        <v>2.0975009505948488</v>
      </c>
      <c r="P845" s="4">
        <v>27.1</v>
      </c>
      <c r="Q845" s="4">
        <v>24.6</v>
      </c>
      <c r="R845">
        <v>20.3</v>
      </c>
      <c r="S845" s="6">
        <v>0.43258101851851855</v>
      </c>
      <c r="T845" s="3" t="s">
        <v>9632</v>
      </c>
      <c r="U845" s="3" t="s">
        <v>14212</v>
      </c>
      <c r="V845" s="3" t="s">
        <v>14144</v>
      </c>
      <c r="W845" s="3" t="s">
        <v>14227</v>
      </c>
      <c r="X845" t="e">
        <f t="shared" si="78"/>
        <v>#VALUE!</v>
      </c>
      <c r="Y845" t="e">
        <f t="shared" si="79"/>
        <v>#VALUE!</v>
      </c>
    </row>
    <row r="846" spans="1:25" x14ac:dyDescent="0.3">
      <c r="A846" s="16">
        <v>45301</v>
      </c>
      <c r="B846" s="7">
        <v>2.4652777777777777E-2</v>
      </c>
      <c r="C846" s="17">
        <v>0.58472222222222203</v>
      </c>
      <c r="D846" s="4">
        <v>30.62</v>
      </c>
      <c r="E846" s="4">
        <v>14.26</v>
      </c>
      <c r="F846" s="4">
        <v>0</v>
      </c>
      <c r="G846" s="4">
        <v>6.45</v>
      </c>
      <c r="H846" s="4">
        <v>36.450000000000003</v>
      </c>
      <c r="I846" s="10">
        <f t="shared" si="80"/>
        <v>3.6450000000000003E-2</v>
      </c>
      <c r="J846" s="11">
        <v>21.76</v>
      </c>
      <c r="K846" s="11">
        <v>17.21</v>
      </c>
      <c r="L846" s="11">
        <v>0</v>
      </c>
      <c r="M846" s="13">
        <f t="shared" si="81"/>
        <v>0</v>
      </c>
      <c r="N846" s="3">
        <f t="shared" si="82"/>
        <v>0</v>
      </c>
      <c r="O846" s="3">
        <f t="shared" si="83"/>
        <v>2.0975009505948488</v>
      </c>
      <c r="P846" s="3">
        <v>27.3</v>
      </c>
      <c r="Q846" s="3">
        <v>24.8</v>
      </c>
      <c r="R846">
        <v>20.3</v>
      </c>
      <c r="S846" s="7">
        <v>0.43269675925925927</v>
      </c>
      <c r="T846" s="4" t="s">
        <v>9634</v>
      </c>
      <c r="U846" s="4" t="s">
        <v>14212</v>
      </c>
      <c r="V846" s="4" t="s">
        <v>13929</v>
      </c>
      <c r="W846" s="4" t="s">
        <v>14229</v>
      </c>
      <c r="X846" t="e">
        <f t="shared" si="78"/>
        <v>#VALUE!</v>
      </c>
      <c r="Y846" t="e">
        <f t="shared" si="79"/>
        <v>#VALUE!</v>
      </c>
    </row>
    <row r="847" spans="1:25" x14ac:dyDescent="0.3">
      <c r="A847" s="16">
        <v>45301</v>
      </c>
      <c r="B847" s="6">
        <v>2.5347222222222222E-2</v>
      </c>
      <c r="C847" s="17">
        <v>0.58541666666666703</v>
      </c>
      <c r="D847" s="3">
        <v>30.42</v>
      </c>
      <c r="E847" s="3">
        <v>14.41</v>
      </c>
      <c r="F847" s="3">
        <v>0</v>
      </c>
      <c r="G847" s="3">
        <v>6.64</v>
      </c>
      <c r="H847" s="3">
        <v>57.3</v>
      </c>
      <c r="I847" s="10">
        <f t="shared" si="80"/>
        <v>5.7299999999999997E-2</v>
      </c>
      <c r="J847" s="12">
        <v>21.65</v>
      </c>
      <c r="K847" s="12">
        <v>17.16</v>
      </c>
      <c r="L847" s="12">
        <v>0</v>
      </c>
      <c r="M847" s="13">
        <f t="shared" si="81"/>
        <v>0</v>
      </c>
      <c r="N847" s="3">
        <f t="shared" si="82"/>
        <v>0</v>
      </c>
      <c r="O847" s="3">
        <f t="shared" si="83"/>
        <v>2.0975009505948488</v>
      </c>
      <c r="P847" s="4">
        <v>27.5</v>
      </c>
      <c r="Q847" s="4">
        <v>24.8</v>
      </c>
      <c r="R847">
        <v>20.3</v>
      </c>
      <c r="S847" s="6">
        <v>0.43281249999999999</v>
      </c>
      <c r="T847" s="3" t="s">
        <v>9636</v>
      </c>
      <c r="U847" s="3" t="s">
        <v>13716</v>
      </c>
      <c r="V847" s="3" t="s">
        <v>13929</v>
      </c>
      <c r="W847" s="3" t="s">
        <v>14229</v>
      </c>
      <c r="X847" t="e">
        <f t="shared" si="78"/>
        <v>#VALUE!</v>
      </c>
      <c r="Y847" t="e">
        <f t="shared" si="79"/>
        <v>#VALUE!</v>
      </c>
    </row>
    <row r="848" spans="1:25" x14ac:dyDescent="0.3">
      <c r="A848" s="16">
        <v>45301</v>
      </c>
      <c r="B848" s="7">
        <v>2.6041666666666668E-2</v>
      </c>
      <c r="C848" s="17">
        <v>0.58611111111111103</v>
      </c>
      <c r="D848" s="4">
        <v>30.28</v>
      </c>
      <c r="E848" s="4">
        <v>14.6</v>
      </c>
      <c r="F848" s="4">
        <v>0</v>
      </c>
      <c r="G848" s="4">
        <v>6.52</v>
      </c>
      <c r="H848" s="4">
        <v>43.05</v>
      </c>
      <c r="I848" s="10">
        <f t="shared" si="80"/>
        <v>4.3049999999999998E-2</v>
      </c>
      <c r="J848" s="11">
        <v>21.6</v>
      </c>
      <c r="K848" s="11">
        <v>17.100000000000001</v>
      </c>
      <c r="L848" s="11">
        <v>0</v>
      </c>
      <c r="M848" s="13">
        <f t="shared" si="81"/>
        <v>0</v>
      </c>
      <c r="N848" s="3">
        <f t="shared" si="82"/>
        <v>0</v>
      </c>
      <c r="O848" s="3">
        <f t="shared" si="83"/>
        <v>2.0975009505948488</v>
      </c>
      <c r="P848" s="3">
        <v>27.3</v>
      </c>
      <c r="Q848" s="3">
        <v>24.7</v>
      </c>
      <c r="R848">
        <v>20.3</v>
      </c>
      <c r="S848" s="7">
        <v>0.43292824074074071</v>
      </c>
      <c r="T848" s="4" t="s">
        <v>9638</v>
      </c>
      <c r="U848" s="4" t="s">
        <v>14222</v>
      </c>
      <c r="V848" s="4" t="s">
        <v>13929</v>
      </c>
      <c r="W848" s="4" t="s">
        <v>14229</v>
      </c>
      <c r="X848" t="e">
        <f t="shared" si="78"/>
        <v>#VALUE!</v>
      </c>
      <c r="Y848" t="e">
        <f t="shared" si="79"/>
        <v>#VALUE!</v>
      </c>
    </row>
    <row r="849" spans="1:25" x14ac:dyDescent="0.3">
      <c r="A849" s="16">
        <v>45301</v>
      </c>
      <c r="B849" s="6">
        <v>2.673611111111111E-2</v>
      </c>
      <c r="C849" s="17">
        <v>0.58680555555555602</v>
      </c>
      <c r="D849" s="3">
        <v>30.07</v>
      </c>
      <c r="E849" s="3">
        <v>14.69</v>
      </c>
      <c r="F849" s="3">
        <v>0</v>
      </c>
      <c r="G849" s="3">
        <v>6.28</v>
      </c>
      <c r="H849" s="3">
        <v>46.35</v>
      </c>
      <c r="I849" s="10">
        <f t="shared" si="80"/>
        <v>4.6350000000000002E-2</v>
      </c>
      <c r="J849" s="12">
        <v>21.47</v>
      </c>
      <c r="K849" s="12">
        <v>16.989999999999998</v>
      </c>
      <c r="L849" s="12">
        <v>0</v>
      </c>
      <c r="M849" s="13">
        <f t="shared" si="81"/>
        <v>0</v>
      </c>
      <c r="N849" s="3">
        <f t="shared" si="82"/>
        <v>0</v>
      </c>
      <c r="O849" s="3">
        <f t="shared" si="83"/>
        <v>2.0975009505948488</v>
      </c>
      <c r="P849" s="4">
        <v>27.4</v>
      </c>
      <c r="Q849" s="4">
        <v>24.7</v>
      </c>
      <c r="R849">
        <v>20.3</v>
      </c>
      <c r="S849" s="6">
        <v>0.43304398148148149</v>
      </c>
      <c r="T849" s="3" t="s">
        <v>9640</v>
      </c>
      <c r="U849" s="3" t="s">
        <v>14222</v>
      </c>
      <c r="V849" s="3" t="s">
        <v>13929</v>
      </c>
      <c r="W849" s="3" t="s">
        <v>14232</v>
      </c>
      <c r="X849" t="e">
        <f t="shared" si="78"/>
        <v>#VALUE!</v>
      </c>
      <c r="Y849" t="e">
        <f t="shared" si="79"/>
        <v>#VALUE!</v>
      </c>
    </row>
    <row r="850" spans="1:25" x14ac:dyDescent="0.3">
      <c r="A850" s="16">
        <v>45301</v>
      </c>
      <c r="B850" s="7">
        <v>2.7430555555555555E-2</v>
      </c>
      <c r="C850" s="17">
        <v>0.58750000000000002</v>
      </c>
      <c r="D850" s="4">
        <v>29.93</v>
      </c>
      <c r="E850" s="4">
        <v>14.82</v>
      </c>
      <c r="F850" s="4">
        <v>0</v>
      </c>
      <c r="G850" s="4">
        <v>6.38</v>
      </c>
      <c r="H850" s="4">
        <v>53.4</v>
      </c>
      <c r="I850" s="10">
        <f t="shared" si="80"/>
        <v>5.3399999999999996E-2</v>
      </c>
      <c r="J850" s="11">
        <v>21.37</v>
      </c>
      <c r="K850" s="11">
        <v>16.899999999999999</v>
      </c>
      <c r="L850" s="11">
        <v>0</v>
      </c>
      <c r="M850" s="13">
        <f t="shared" si="81"/>
        <v>0</v>
      </c>
      <c r="N850" s="3">
        <f t="shared" si="82"/>
        <v>0</v>
      </c>
      <c r="O850" s="3">
        <f t="shared" si="83"/>
        <v>2.0975009505948488</v>
      </c>
      <c r="P850" s="3">
        <v>27.5</v>
      </c>
      <c r="Q850" s="3">
        <v>24.8</v>
      </c>
      <c r="R850">
        <v>20.3</v>
      </c>
      <c r="S850" s="7">
        <v>0.43315972222222227</v>
      </c>
      <c r="T850" s="4" t="s">
        <v>9640</v>
      </c>
      <c r="U850" s="4" t="s">
        <v>14222</v>
      </c>
      <c r="V850" s="4" t="s">
        <v>13929</v>
      </c>
      <c r="W850" s="4" t="s">
        <v>14227</v>
      </c>
      <c r="X850" t="e">
        <f t="shared" si="78"/>
        <v>#VALUE!</v>
      </c>
      <c r="Y850" t="e">
        <f t="shared" si="79"/>
        <v>#VALUE!</v>
      </c>
    </row>
    <row r="851" spans="1:25" x14ac:dyDescent="0.3">
      <c r="A851" s="16">
        <v>45301</v>
      </c>
      <c r="B851" s="6">
        <v>2.8125000000000001E-2</v>
      </c>
      <c r="C851" s="17">
        <v>0.58819444444444402</v>
      </c>
      <c r="D851" s="3">
        <v>29.81</v>
      </c>
      <c r="E851" s="3">
        <v>14.99</v>
      </c>
      <c r="F851" s="3">
        <v>0</v>
      </c>
      <c r="G851" s="3">
        <v>6.63</v>
      </c>
      <c r="H851" s="3">
        <v>47.55</v>
      </c>
      <c r="I851" s="10">
        <f t="shared" si="80"/>
        <v>4.7549999999999995E-2</v>
      </c>
      <c r="J851" s="12">
        <v>21.24</v>
      </c>
      <c r="K851" s="12">
        <v>16.809999999999999</v>
      </c>
      <c r="L851" s="12">
        <v>0</v>
      </c>
      <c r="M851" s="13">
        <f t="shared" si="81"/>
        <v>0</v>
      </c>
      <c r="N851" s="3">
        <f t="shared" si="82"/>
        <v>0</v>
      </c>
      <c r="O851" s="3">
        <f t="shared" si="83"/>
        <v>2.0975009505948488</v>
      </c>
      <c r="P851" s="4">
        <v>27.5</v>
      </c>
      <c r="Q851" s="4">
        <v>24.8</v>
      </c>
      <c r="R851">
        <v>20.3</v>
      </c>
      <c r="S851" s="6">
        <v>0.43327546296296293</v>
      </c>
      <c r="T851" s="3" t="s">
        <v>9636</v>
      </c>
      <c r="U851" s="3" t="s">
        <v>13979</v>
      </c>
      <c r="V851" s="3" t="s">
        <v>14120</v>
      </c>
      <c r="W851" s="3" t="s">
        <v>14227</v>
      </c>
      <c r="X851" t="e">
        <f t="shared" si="78"/>
        <v>#VALUE!</v>
      </c>
      <c r="Y851" t="e">
        <f t="shared" si="79"/>
        <v>#VALUE!</v>
      </c>
    </row>
    <row r="852" spans="1:25" x14ac:dyDescent="0.3">
      <c r="A852" s="16">
        <v>45301</v>
      </c>
      <c r="B852" s="7">
        <v>2.8819444444444446E-2</v>
      </c>
      <c r="C852" s="17">
        <v>0.58888888888888902</v>
      </c>
      <c r="D852" s="4">
        <v>29.64</v>
      </c>
      <c r="E852" s="4">
        <v>15.09</v>
      </c>
      <c r="F852" s="4">
        <v>0</v>
      </c>
      <c r="G852" s="4">
        <v>6.65</v>
      </c>
      <c r="H852" s="4">
        <v>45.6</v>
      </c>
      <c r="I852" s="10">
        <f t="shared" si="80"/>
        <v>4.5600000000000002E-2</v>
      </c>
      <c r="J852" s="11">
        <v>21.14</v>
      </c>
      <c r="K852" s="11">
        <v>16.71</v>
      </c>
      <c r="L852" s="11">
        <v>0</v>
      </c>
      <c r="M852" s="13">
        <f t="shared" si="81"/>
        <v>0</v>
      </c>
      <c r="N852" s="3">
        <f t="shared" si="82"/>
        <v>0</v>
      </c>
      <c r="O852" s="3">
        <f t="shared" si="83"/>
        <v>2.0975009505948488</v>
      </c>
      <c r="P852" s="3">
        <v>27.6</v>
      </c>
      <c r="Q852" s="3">
        <v>24.9</v>
      </c>
      <c r="R852">
        <v>20.3</v>
      </c>
      <c r="S852" s="7">
        <v>0.43339120370370371</v>
      </c>
      <c r="T852" s="4" t="s">
        <v>9643</v>
      </c>
      <c r="U852" s="4" t="s">
        <v>13979</v>
      </c>
      <c r="V852" s="4" t="s">
        <v>14120</v>
      </c>
      <c r="W852" s="4" t="s">
        <v>14232</v>
      </c>
      <c r="X852" t="e">
        <f t="shared" si="78"/>
        <v>#VALUE!</v>
      </c>
      <c r="Y852" t="e">
        <f t="shared" si="79"/>
        <v>#VALUE!</v>
      </c>
    </row>
    <row r="853" spans="1:25" x14ac:dyDescent="0.3">
      <c r="A853" s="16">
        <v>45301</v>
      </c>
      <c r="B853" s="6">
        <v>2.9513888888888888E-2</v>
      </c>
      <c r="C853" s="17">
        <v>0.58958333333333302</v>
      </c>
      <c r="D853" s="3">
        <v>29.48</v>
      </c>
      <c r="E853" s="3">
        <v>15.24</v>
      </c>
      <c r="F853" s="3">
        <v>0</v>
      </c>
      <c r="G853" s="3">
        <v>6.42</v>
      </c>
      <c r="H853" s="3">
        <v>50.55</v>
      </c>
      <c r="I853" s="10">
        <f t="shared" si="80"/>
        <v>5.0549999999999998E-2</v>
      </c>
      <c r="J853" s="12">
        <v>21.07</v>
      </c>
      <c r="K853" s="12">
        <v>16.670000000000002</v>
      </c>
      <c r="L853" s="12">
        <v>0</v>
      </c>
      <c r="M853" s="13">
        <f t="shared" si="81"/>
        <v>0</v>
      </c>
      <c r="N853" s="3">
        <f t="shared" si="82"/>
        <v>0</v>
      </c>
      <c r="O853" s="3">
        <f t="shared" si="83"/>
        <v>2.0975009505948488</v>
      </c>
      <c r="P853" s="4">
        <v>27.6</v>
      </c>
      <c r="Q853" s="4">
        <v>25.1</v>
      </c>
      <c r="R853">
        <v>20.3</v>
      </c>
      <c r="S853" s="6">
        <v>0.43350694444444443</v>
      </c>
      <c r="T853" s="3" t="s">
        <v>9645</v>
      </c>
      <c r="U853" s="3" t="s">
        <v>14222</v>
      </c>
      <c r="V853" s="3" t="s">
        <v>14120</v>
      </c>
      <c r="W853" s="3" t="s">
        <v>14232</v>
      </c>
      <c r="X853" t="e">
        <f t="shared" si="78"/>
        <v>#VALUE!</v>
      </c>
      <c r="Y853" t="e">
        <f t="shared" si="79"/>
        <v>#VALUE!</v>
      </c>
    </row>
    <row r="854" spans="1:25" x14ac:dyDescent="0.3">
      <c r="A854" s="16">
        <v>45301</v>
      </c>
      <c r="B854" s="7">
        <v>3.0208333333333334E-2</v>
      </c>
      <c r="C854" s="17">
        <v>0.59027777777777801</v>
      </c>
      <c r="D854" s="4">
        <v>29.3</v>
      </c>
      <c r="E854" s="4">
        <v>15.32</v>
      </c>
      <c r="F854" s="4">
        <v>0</v>
      </c>
      <c r="G854" s="4">
        <v>6.38</v>
      </c>
      <c r="H854" s="4">
        <v>55.35</v>
      </c>
      <c r="I854" s="10">
        <f t="shared" si="80"/>
        <v>5.5350000000000003E-2</v>
      </c>
      <c r="J854" s="11">
        <v>20.99</v>
      </c>
      <c r="K854" s="11">
        <v>16.61</v>
      </c>
      <c r="L854" s="11">
        <v>0</v>
      </c>
      <c r="M854" s="13">
        <f t="shared" si="81"/>
        <v>0</v>
      </c>
      <c r="N854" s="3">
        <f t="shared" si="82"/>
        <v>0</v>
      </c>
      <c r="O854" s="3">
        <f t="shared" si="83"/>
        <v>2.0975009505948488</v>
      </c>
      <c r="P854" s="3">
        <v>27.6</v>
      </c>
      <c r="Q854" s="3">
        <v>25</v>
      </c>
      <c r="R854">
        <v>20.3</v>
      </c>
      <c r="S854" s="7">
        <v>0.43362268518518521</v>
      </c>
      <c r="T854" s="4" t="s">
        <v>9647</v>
      </c>
      <c r="U854" s="4" t="s">
        <v>13716</v>
      </c>
      <c r="V854" s="4" t="s">
        <v>14120</v>
      </c>
      <c r="W854" s="4" t="s">
        <v>14237</v>
      </c>
      <c r="X854" t="e">
        <f t="shared" si="78"/>
        <v>#VALUE!</v>
      </c>
      <c r="Y854" t="e">
        <f t="shared" si="79"/>
        <v>#VALUE!</v>
      </c>
    </row>
    <row r="855" spans="1:25" x14ac:dyDescent="0.3">
      <c r="A855" s="16">
        <v>45301</v>
      </c>
      <c r="B855" s="6">
        <v>3.0902777777777779E-2</v>
      </c>
      <c r="C855" s="17">
        <v>0.59097222222222201</v>
      </c>
      <c r="D855" s="3">
        <v>29.14</v>
      </c>
      <c r="E855" s="3">
        <v>15.44</v>
      </c>
      <c r="F855" s="3">
        <v>0</v>
      </c>
      <c r="G855" s="3">
        <v>6.65</v>
      </c>
      <c r="H855" s="3">
        <v>58.05</v>
      </c>
      <c r="I855" s="10">
        <f t="shared" si="80"/>
        <v>5.8049999999999997E-2</v>
      </c>
      <c r="J855" s="12">
        <v>20.87</v>
      </c>
      <c r="K855" s="12">
        <v>16.510000000000002</v>
      </c>
      <c r="L855" s="12">
        <v>0</v>
      </c>
      <c r="M855" s="13">
        <f t="shared" si="81"/>
        <v>0</v>
      </c>
      <c r="N855" s="3">
        <f t="shared" si="82"/>
        <v>0</v>
      </c>
      <c r="O855" s="3">
        <f t="shared" si="83"/>
        <v>2.0975009505948488</v>
      </c>
      <c r="P855" s="4">
        <v>27.6</v>
      </c>
      <c r="Q855" s="4">
        <v>25</v>
      </c>
      <c r="R855">
        <v>20.3</v>
      </c>
      <c r="S855" s="6">
        <v>0.43373842592592587</v>
      </c>
      <c r="T855" s="3" t="s">
        <v>9649</v>
      </c>
      <c r="U855" s="3" t="s">
        <v>14212</v>
      </c>
      <c r="V855" s="3" t="s">
        <v>14120</v>
      </c>
      <c r="W855" s="3" t="s">
        <v>14237</v>
      </c>
      <c r="X855" t="e">
        <f t="shared" si="78"/>
        <v>#VALUE!</v>
      </c>
      <c r="Y855" t="e">
        <f t="shared" si="79"/>
        <v>#VALUE!</v>
      </c>
    </row>
    <row r="856" spans="1:25" x14ac:dyDescent="0.3">
      <c r="A856" s="16">
        <v>45301</v>
      </c>
      <c r="B856" s="7">
        <v>3.1597222222222221E-2</v>
      </c>
      <c r="C856" s="17">
        <v>0.59166666666666701</v>
      </c>
      <c r="D856" s="4">
        <v>29.02</v>
      </c>
      <c r="E856" s="4">
        <v>15.56</v>
      </c>
      <c r="F856" s="4">
        <v>0</v>
      </c>
      <c r="G856" s="4">
        <v>6.76</v>
      </c>
      <c r="H856" s="4">
        <v>56.55</v>
      </c>
      <c r="I856" s="10">
        <f t="shared" si="80"/>
        <v>5.6549999999999996E-2</v>
      </c>
      <c r="J856" s="11">
        <v>20.79</v>
      </c>
      <c r="K856" s="11">
        <v>16.45</v>
      </c>
      <c r="L856" s="11">
        <v>0</v>
      </c>
      <c r="M856" s="13">
        <f t="shared" si="81"/>
        <v>0</v>
      </c>
      <c r="N856" s="3">
        <f t="shared" si="82"/>
        <v>0</v>
      </c>
      <c r="O856" s="3">
        <f t="shared" si="83"/>
        <v>2.0975009505948488</v>
      </c>
      <c r="P856" s="3">
        <v>27.7</v>
      </c>
      <c r="Q856" s="3">
        <v>25.1</v>
      </c>
      <c r="R856">
        <v>20.3</v>
      </c>
      <c r="S856" s="7">
        <v>0.43385416666666665</v>
      </c>
      <c r="T856" s="4" t="s">
        <v>9651</v>
      </c>
      <c r="U856" s="4" t="s">
        <v>14213</v>
      </c>
      <c r="V856" s="4" t="s">
        <v>14120</v>
      </c>
      <c r="W856" s="4" t="s">
        <v>14237</v>
      </c>
      <c r="X856" t="e">
        <f t="shared" si="78"/>
        <v>#VALUE!</v>
      </c>
      <c r="Y856" t="e">
        <f t="shared" si="79"/>
        <v>#VALUE!</v>
      </c>
    </row>
    <row r="857" spans="1:25" x14ac:dyDescent="0.3">
      <c r="A857" s="16">
        <v>45301</v>
      </c>
      <c r="B857" s="6">
        <v>3.229166666666667E-2</v>
      </c>
      <c r="C857" s="17">
        <v>0.59236111111111101</v>
      </c>
      <c r="D857" s="3">
        <v>28.88</v>
      </c>
      <c r="E857" s="3">
        <v>15.65</v>
      </c>
      <c r="F857" s="3">
        <v>0</v>
      </c>
      <c r="G857" s="3">
        <v>6.61</v>
      </c>
      <c r="H857" s="3">
        <v>39.6</v>
      </c>
      <c r="I857" s="10">
        <f t="shared" si="80"/>
        <v>3.9600000000000003E-2</v>
      </c>
      <c r="J857" s="12">
        <v>20.69</v>
      </c>
      <c r="K857" s="12">
        <v>16.38</v>
      </c>
      <c r="L857" s="12">
        <v>0</v>
      </c>
      <c r="M857" s="13">
        <f t="shared" si="81"/>
        <v>0</v>
      </c>
      <c r="N857" s="3">
        <f t="shared" si="82"/>
        <v>0</v>
      </c>
      <c r="O857" s="3">
        <f t="shared" si="83"/>
        <v>2.0975009505948488</v>
      </c>
      <c r="P857" s="4">
        <v>27.8</v>
      </c>
      <c r="Q857" s="4">
        <v>25.2</v>
      </c>
      <c r="R857">
        <v>20.3</v>
      </c>
      <c r="S857" s="6">
        <v>0.43396990740740743</v>
      </c>
      <c r="T857" s="3" t="s">
        <v>9464</v>
      </c>
      <c r="U857" s="3" t="s">
        <v>14212</v>
      </c>
      <c r="V857" s="3" t="s">
        <v>14120</v>
      </c>
      <c r="W857" s="3" t="s">
        <v>14237</v>
      </c>
      <c r="X857" t="e">
        <f t="shared" si="78"/>
        <v>#VALUE!</v>
      </c>
      <c r="Y857" t="e">
        <f t="shared" si="79"/>
        <v>#VALUE!</v>
      </c>
    </row>
    <row r="858" spans="1:25" x14ac:dyDescent="0.3">
      <c r="A858" s="16">
        <v>45301</v>
      </c>
      <c r="B858" s="7">
        <v>3.2986111111111112E-2</v>
      </c>
      <c r="C858" s="17">
        <v>0.593055555555556</v>
      </c>
      <c r="D858" s="4">
        <v>28.74</v>
      </c>
      <c r="E858" s="4">
        <v>15.76</v>
      </c>
      <c r="F858" s="4">
        <v>0</v>
      </c>
      <c r="G858" s="4">
        <v>6.4</v>
      </c>
      <c r="H858" s="4">
        <v>53.1</v>
      </c>
      <c r="I858" s="10">
        <f t="shared" si="80"/>
        <v>5.3100000000000001E-2</v>
      </c>
      <c r="J858" s="11">
        <v>20.58</v>
      </c>
      <c r="K858" s="11">
        <v>16.27</v>
      </c>
      <c r="L858" s="11">
        <v>0</v>
      </c>
      <c r="M858" s="13">
        <f t="shared" si="81"/>
        <v>0</v>
      </c>
      <c r="N858" s="3">
        <f t="shared" si="82"/>
        <v>0</v>
      </c>
      <c r="O858" s="3">
        <f t="shared" si="83"/>
        <v>2.0975009505948488</v>
      </c>
      <c r="P858" s="3">
        <v>27.7</v>
      </c>
      <c r="Q858" s="3">
        <v>25.2</v>
      </c>
      <c r="R858">
        <v>20.3</v>
      </c>
      <c r="S858" s="7">
        <v>0.43408564814814815</v>
      </c>
      <c r="T858" s="4" t="s">
        <v>9653</v>
      </c>
      <c r="U858" s="4" t="s">
        <v>13716</v>
      </c>
      <c r="V858" s="4" t="s">
        <v>14120</v>
      </c>
      <c r="W858" s="4" t="s">
        <v>14241</v>
      </c>
      <c r="X858" t="e">
        <f t="shared" si="78"/>
        <v>#VALUE!</v>
      </c>
      <c r="Y858" t="e">
        <f t="shared" si="79"/>
        <v>#VALUE!</v>
      </c>
    </row>
    <row r="859" spans="1:25" x14ac:dyDescent="0.3">
      <c r="A859" s="16">
        <v>45301</v>
      </c>
      <c r="B859" s="6">
        <v>3.3680555555555554E-2</v>
      </c>
      <c r="C859" s="17">
        <v>0.59375</v>
      </c>
      <c r="D859" s="3">
        <v>28.63</v>
      </c>
      <c r="E859" s="3">
        <v>15.89</v>
      </c>
      <c r="F859" s="3">
        <v>0</v>
      </c>
      <c r="G859" s="3">
        <v>6.47</v>
      </c>
      <c r="H859" s="3">
        <v>55.95</v>
      </c>
      <c r="I859" s="10">
        <f t="shared" si="80"/>
        <v>5.595E-2</v>
      </c>
      <c r="J859" s="12">
        <v>20.53</v>
      </c>
      <c r="K859" s="12">
        <v>16.25</v>
      </c>
      <c r="L859" s="12">
        <v>0</v>
      </c>
      <c r="M859" s="13">
        <f t="shared" si="81"/>
        <v>0</v>
      </c>
      <c r="N859" s="3">
        <f t="shared" si="82"/>
        <v>0</v>
      </c>
      <c r="O859" s="3">
        <f t="shared" si="83"/>
        <v>2.0975009505948488</v>
      </c>
      <c r="P859" s="4">
        <v>27.9</v>
      </c>
      <c r="Q859" s="4">
        <v>25.1</v>
      </c>
      <c r="R859">
        <v>20.3</v>
      </c>
      <c r="S859" s="6">
        <v>0.43420138888888887</v>
      </c>
      <c r="T859" s="3" t="s">
        <v>9655</v>
      </c>
      <c r="U859" s="3" t="s">
        <v>14222</v>
      </c>
      <c r="V859" s="3" t="s">
        <v>13932</v>
      </c>
      <c r="W859" s="3" t="s">
        <v>14241</v>
      </c>
      <c r="X859" t="e">
        <f t="shared" si="78"/>
        <v>#VALUE!</v>
      </c>
      <c r="Y859" t="e">
        <f t="shared" si="79"/>
        <v>#VALUE!</v>
      </c>
    </row>
    <row r="860" spans="1:25" x14ac:dyDescent="0.3">
      <c r="A860" s="16">
        <v>45301</v>
      </c>
      <c r="B860" s="7">
        <v>3.4375000000000003E-2</v>
      </c>
      <c r="C860" s="17">
        <v>0.594444444444444</v>
      </c>
      <c r="D860" s="4">
        <v>28.48</v>
      </c>
      <c r="E860" s="4">
        <v>15.96</v>
      </c>
      <c r="F860" s="4">
        <v>0</v>
      </c>
      <c r="G860" s="4">
        <v>6.73</v>
      </c>
      <c r="H860" s="4">
        <v>49.2</v>
      </c>
      <c r="I860" s="10">
        <f t="shared" si="80"/>
        <v>4.9200000000000001E-2</v>
      </c>
      <c r="J860" s="11">
        <v>20.399999999999999</v>
      </c>
      <c r="K860" s="11">
        <v>16.149999999999999</v>
      </c>
      <c r="L860" s="11">
        <v>0</v>
      </c>
      <c r="M860" s="13">
        <f t="shared" si="81"/>
        <v>0</v>
      </c>
      <c r="N860" s="3">
        <f t="shared" si="82"/>
        <v>0</v>
      </c>
      <c r="O860" s="3">
        <f t="shared" si="83"/>
        <v>2.0975009505948488</v>
      </c>
      <c r="P860" s="3">
        <v>27.8</v>
      </c>
      <c r="Q860" s="3">
        <v>25.2</v>
      </c>
      <c r="R860">
        <v>20.3</v>
      </c>
      <c r="S860" s="7">
        <v>0.43431712962962959</v>
      </c>
      <c r="T860" s="4" t="s">
        <v>9657</v>
      </c>
      <c r="U860" s="4" t="s">
        <v>13979</v>
      </c>
      <c r="V860" s="4" t="s">
        <v>13932</v>
      </c>
      <c r="W860" s="4" t="s">
        <v>14241</v>
      </c>
      <c r="X860" t="e">
        <f t="shared" si="78"/>
        <v>#VALUE!</v>
      </c>
      <c r="Y860" t="e">
        <f t="shared" si="79"/>
        <v>#VALUE!</v>
      </c>
    </row>
    <row r="861" spans="1:25" x14ac:dyDescent="0.3">
      <c r="A861" s="16">
        <v>45301</v>
      </c>
      <c r="B861" s="6">
        <v>3.5069444444444445E-2</v>
      </c>
      <c r="C861" s="17">
        <v>0.59513888888888899</v>
      </c>
      <c r="D861" s="3">
        <v>28.35</v>
      </c>
      <c r="E861" s="3">
        <v>16.059999999999999</v>
      </c>
      <c r="F861" s="3">
        <v>0</v>
      </c>
      <c r="G861" s="3">
        <v>6.65</v>
      </c>
      <c r="H861" s="3">
        <v>52.65</v>
      </c>
      <c r="I861" s="10">
        <f t="shared" si="80"/>
        <v>5.2649999999999995E-2</v>
      </c>
      <c r="J861" s="12">
        <v>20.34</v>
      </c>
      <c r="K861" s="12">
        <v>16.11</v>
      </c>
      <c r="L861" s="12">
        <v>0</v>
      </c>
      <c r="M861" s="13">
        <f t="shared" si="81"/>
        <v>0</v>
      </c>
      <c r="N861" s="3">
        <f t="shared" si="82"/>
        <v>0</v>
      </c>
      <c r="O861" s="3">
        <f t="shared" si="83"/>
        <v>2.0975009505948488</v>
      </c>
      <c r="P861" s="4">
        <v>28.1</v>
      </c>
      <c r="Q861" s="4">
        <v>25.2</v>
      </c>
      <c r="R861">
        <v>20.3</v>
      </c>
      <c r="S861" s="6">
        <v>0.43443287037037037</v>
      </c>
      <c r="T861" s="3" t="s">
        <v>9659</v>
      </c>
      <c r="U861" s="3" t="s">
        <v>13979</v>
      </c>
      <c r="V861" s="3" t="s">
        <v>13932</v>
      </c>
      <c r="W861" s="3" t="s">
        <v>14241</v>
      </c>
      <c r="X861" t="e">
        <f t="shared" si="78"/>
        <v>#VALUE!</v>
      </c>
      <c r="Y861" t="e">
        <f t="shared" si="79"/>
        <v>#VALUE!</v>
      </c>
    </row>
    <row r="862" spans="1:25" x14ac:dyDescent="0.3">
      <c r="A862" s="16">
        <v>45301</v>
      </c>
      <c r="B862" s="7">
        <v>3.5763888888888887E-2</v>
      </c>
      <c r="C862" s="17">
        <v>0.59583333333333299</v>
      </c>
      <c r="D862" s="4">
        <v>28.26</v>
      </c>
      <c r="E862" s="4">
        <v>16.170000000000002</v>
      </c>
      <c r="F862" s="4">
        <v>0</v>
      </c>
      <c r="G862" s="4">
        <v>6.4</v>
      </c>
      <c r="H862" s="4">
        <v>43.65</v>
      </c>
      <c r="I862" s="10">
        <f t="shared" si="80"/>
        <v>4.3650000000000001E-2</v>
      </c>
      <c r="J862" s="11">
        <v>20.2</v>
      </c>
      <c r="K862" s="11">
        <v>16.02</v>
      </c>
      <c r="L862" s="11">
        <v>0</v>
      </c>
      <c r="M862" s="13">
        <f t="shared" si="81"/>
        <v>0</v>
      </c>
      <c r="N862" s="3">
        <f t="shared" si="82"/>
        <v>0</v>
      </c>
      <c r="O862" s="3">
        <f t="shared" si="83"/>
        <v>2.0975009505948488</v>
      </c>
      <c r="P862" s="3">
        <v>27.9</v>
      </c>
      <c r="Q862" s="3">
        <v>25.1</v>
      </c>
      <c r="R862">
        <v>20.3</v>
      </c>
      <c r="S862" s="7">
        <v>0.43454861111111115</v>
      </c>
      <c r="T862" s="4" t="s">
        <v>8905</v>
      </c>
      <c r="U862" s="4" t="s">
        <v>13979</v>
      </c>
      <c r="V862" s="4" t="s">
        <v>14120</v>
      </c>
      <c r="W862" s="4" t="s">
        <v>14241</v>
      </c>
      <c r="X862" t="e">
        <f t="shared" si="78"/>
        <v>#VALUE!</v>
      </c>
      <c r="Y862" t="e">
        <f t="shared" si="79"/>
        <v>#VALUE!</v>
      </c>
    </row>
    <row r="863" spans="1:25" x14ac:dyDescent="0.3">
      <c r="A863" s="16">
        <v>45301</v>
      </c>
      <c r="B863" s="6">
        <v>3.6458333333333336E-2</v>
      </c>
      <c r="C863" s="17">
        <v>0.59652777777777799</v>
      </c>
      <c r="D863" s="3">
        <v>28.13</v>
      </c>
      <c r="E863" s="3">
        <v>16.23</v>
      </c>
      <c r="F863" s="3">
        <v>0</v>
      </c>
      <c r="G863" s="3">
        <v>6.32</v>
      </c>
      <c r="H863" s="3">
        <v>43.95</v>
      </c>
      <c r="I863" s="10">
        <f t="shared" si="80"/>
        <v>4.3950000000000003E-2</v>
      </c>
      <c r="J863" s="12">
        <v>20.14</v>
      </c>
      <c r="K863" s="12">
        <v>15.95</v>
      </c>
      <c r="L863" s="12">
        <v>0</v>
      </c>
      <c r="M863" s="13">
        <f t="shared" si="81"/>
        <v>0</v>
      </c>
      <c r="N863" s="3">
        <f t="shared" si="82"/>
        <v>0</v>
      </c>
      <c r="O863" s="3">
        <f t="shared" si="83"/>
        <v>2.0975009505948488</v>
      </c>
      <c r="P863" s="4">
        <v>27.9</v>
      </c>
      <c r="Q863" s="4">
        <v>25</v>
      </c>
      <c r="R863">
        <v>20.3</v>
      </c>
      <c r="S863" s="6">
        <v>0.43466435185185182</v>
      </c>
      <c r="T863" s="3" t="s">
        <v>9649</v>
      </c>
      <c r="U863" s="3" t="s">
        <v>13979</v>
      </c>
      <c r="V863" s="3" t="s">
        <v>13929</v>
      </c>
      <c r="W863" s="3" t="s">
        <v>14243</v>
      </c>
      <c r="X863" t="e">
        <f t="shared" si="78"/>
        <v>#VALUE!</v>
      </c>
      <c r="Y863" t="e">
        <f t="shared" si="79"/>
        <v>#VALUE!</v>
      </c>
    </row>
    <row r="864" spans="1:25" x14ac:dyDescent="0.3">
      <c r="A864" s="16">
        <v>45301</v>
      </c>
      <c r="B864" s="7">
        <v>3.7152777777777778E-2</v>
      </c>
      <c r="C864" s="17">
        <v>0.59722222222222199</v>
      </c>
      <c r="D864" s="4">
        <v>28.04</v>
      </c>
      <c r="E864" s="4">
        <v>16.34</v>
      </c>
      <c r="F864" s="4">
        <v>0</v>
      </c>
      <c r="G864" s="4">
        <v>6.51</v>
      </c>
      <c r="H864" s="4">
        <v>56.4</v>
      </c>
      <c r="I864" s="10">
        <f t="shared" si="80"/>
        <v>5.6399999999999999E-2</v>
      </c>
      <c r="J864" s="11">
        <v>20.02</v>
      </c>
      <c r="K864" s="11">
        <v>15.85</v>
      </c>
      <c r="L864" s="11">
        <v>0</v>
      </c>
      <c r="M864" s="13">
        <f t="shared" si="81"/>
        <v>0</v>
      </c>
      <c r="N864" s="3">
        <f t="shared" si="82"/>
        <v>0</v>
      </c>
      <c r="O864" s="3">
        <f t="shared" si="83"/>
        <v>2.0975009505948488</v>
      </c>
      <c r="P864" s="3">
        <v>27.9</v>
      </c>
      <c r="Q864" s="3">
        <v>25.1</v>
      </c>
      <c r="R864">
        <v>20.3</v>
      </c>
      <c r="S864" s="7">
        <v>0.43478009259259259</v>
      </c>
      <c r="T864" s="4" t="s">
        <v>9662</v>
      </c>
      <c r="U864" s="4" t="s">
        <v>13979</v>
      </c>
      <c r="V864" s="4" t="s">
        <v>13929</v>
      </c>
      <c r="W864" s="4" t="s">
        <v>14243</v>
      </c>
      <c r="X864" t="e">
        <f t="shared" si="78"/>
        <v>#VALUE!</v>
      </c>
      <c r="Y864" t="e">
        <f t="shared" si="79"/>
        <v>#VALUE!</v>
      </c>
    </row>
    <row r="865" spans="1:25" x14ac:dyDescent="0.3">
      <c r="A865" s="16">
        <v>45301</v>
      </c>
      <c r="B865" s="6">
        <v>3.784722222222222E-2</v>
      </c>
      <c r="C865" s="17">
        <v>0.59791666666666698</v>
      </c>
      <c r="D865" s="3">
        <v>27.88</v>
      </c>
      <c r="E865" s="3">
        <v>16.41</v>
      </c>
      <c r="F865" s="3">
        <v>0</v>
      </c>
      <c r="G865" s="3">
        <v>6.66</v>
      </c>
      <c r="H865" s="3">
        <v>56.4</v>
      </c>
      <c r="I865" s="10">
        <f t="shared" si="80"/>
        <v>5.6399999999999999E-2</v>
      </c>
      <c r="J865" s="12">
        <v>19.95</v>
      </c>
      <c r="K865" s="12">
        <v>15.81</v>
      </c>
      <c r="L865" s="12">
        <v>0</v>
      </c>
      <c r="M865" s="13">
        <f t="shared" si="81"/>
        <v>0</v>
      </c>
      <c r="N865" s="3">
        <f t="shared" si="82"/>
        <v>0</v>
      </c>
      <c r="O865" s="3">
        <f t="shared" si="83"/>
        <v>2.0975009505948488</v>
      </c>
      <c r="P865" s="4">
        <v>27.9</v>
      </c>
      <c r="Q865" s="4">
        <v>25.2</v>
      </c>
      <c r="R865">
        <v>20.3</v>
      </c>
      <c r="S865" s="6">
        <v>0.43489583333333331</v>
      </c>
      <c r="T865" s="3" t="s">
        <v>9663</v>
      </c>
      <c r="U865" s="3" t="s">
        <v>14222</v>
      </c>
      <c r="V865" s="3" t="s">
        <v>14144</v>
      </c>
      <c r="W865" s="3" t="s">
        <v>14243</v>
      </c>
      <c r="X865" t="e">
        <f t="shared" si="78"/>
        <v>#VALUE!</v>
      </c>
      <c r="Y865" t="e">
        <f t="shared" si="79"/>
        <v>#VALUE!</v>
      </c>
    </row>
    <row r="866" spans="1:25" x14ac:dyDescent="0.3">
      <c r="A866" s="16">
        <v>45301</v>
      </c>
      <c r="B866" s="7">
        <v>3.8541666666666669E-2</v>
      </c>
      <c r="C866" s="17">
        <v>0.59861111111111098</v>
      </c>
      <c r="D866" s="4">
        <v>27.81</v>
      </c>
      <c r="E866" s="4">
        <v>16.5</v>
      </c>
      <c r="F866" s="4">
        <v>0</v>
      </c>
      <c r="G866" s="4">
        <v>6.44</v>
      </c>
      <c r="H866" s="4">
        <v>50.55</v>
      </c>
      <c r="I866" s="10">
        <f t="shared" si="80"/>
        <v>5.0549999999999998E-2</v>
      </c>
      <c r="J866" s="11">
        <v>19.87</v>
      </c>
      <c r="K866" s="11">
        <v>15.75</v>
      </c>
      <c r="L866" s="11">
        <v>0</v>
      </c>
      <c r="M866" s="13">
        <f t="shared" si="81"/>
        <v>0</v>
      </c>
      <c r="N866" s="3">
        <f t="shared" si="82"/>
        <v>0</v>
      </c>
      <c r="O866" s="3">
        <f t="shared" si="83"/>
        <v>2.0975009505948488</v>
      </c>
      <c r="P866" s="3">
        <v>27.8</v>
      </c>
      <c r="Q866" s="3">
        <v>25.1</v>
      </c>
      <c r="R866">
        <v>20.3</v>
      </c>
      <c r="S866" s="7">
        <v>0.43501157407407409</v>
      </c>
      <c r="T866" s="4" t="s">
        <v>9665</v>
      </c>
      <c r="U866" s="4" t="s">
        <v>14212</v>
      </c>
      <c r="V866" s="4" t="s">
        <v>13858</v>
      </c>
      <c r="W866" s="4" t="s">
        <v>14243</v>
      </c>
      <c r="X866" t="e">
        <f t="shared" si="78"/>
        <v>#VALUE!</v>
      </c>
      <c r="Y866" t="e">
        <f t="shared" si="79"/>
        <v>#VALUE!</v>
      </c>
    </row>
    <row r="867" spans="1:25" x14ac:dyDescent="0.3">
      <c r="A867" s="16">
        <v>45301</v>
      </c>
      <c r="B867" s="6">
        <v>3.923611111111111E-2</v>
      </c>
      <c r="C867" s="17">
        <v>0.59930555555555598</v>
      </c>
      <c r="D867" s="3">
        <v>27.7</v>
      </c>
      <c r="E867" s="3">
        <v>16.57</v>
      </c>
      <c r="F867" s="3">
        <v>0</v>
      </c>
      <c r="G867" s="3">
        <v>6.29</v>
      </c>
      <c r="H867" s="3">
        <v>58.65</v>
      </c>
      <c r="I867" s="10">
        <f t="shared" si="80"/>
        <v>5.8650000000000001E-2</v>
      </c>
      <c r="J867" s="12">
        <v>19.78</v>
      </c>
      <c r="K867" s="12">
        <v>15.7</v>
      </c>
      <c r="L867" s="12">
        <v>0</v>
      </c>
      <c r="M867" s="13">
        <f t="shared" si="81"/>
        <v>0</v>
      </c>
      <c r="N867" s="3">
        <f t="shared" si="82"/>
        <v>0</v>
      </c>
      <c r="O867" s="3">
        <f t="shared" si="83"/>
        <v>2.0975009505948488</v>
      </c>
      <c r="P867" s="4">
        <v>28</v>
      </c>
      <c r="Q867" s="4">
        <v>25.2</v>
      </c>
      <c r="R867">
        <v>20.3</v>
      </c>
      <c r="S867" s="6">
        <v>0.43512731481481487</v>
      </c>
      <c r="T867" s="3" t="s">
        <v>9667</v>
      </c>
      <c r="U867" s="3" t="s">
        <v>13890</v>
      </c>
      <c r="V867" s="3" t="s">
        <v>14223</v>
      </c>
      <c r="W867" s="3" t="s">
        <v>14245</v>
      </c>
      <c r="X867" t="e">
        <f t="shared" si="78"/>
        <v>#VALUE!</v>
      </c>
      <c r="Y867" t="e">
        <f t="shared" si="79"/>
        <v>#VALUE!</v>
      </c>
    </row>
    <row r="868" spans="1:25" x14ac:dyDescent="0.3">
      <c r="A868" s="16">
        <v>45301</v>
      </c>
      <c r="B868" s="7">
        <v>3.9930555555555552E-2</v>
      </c>
      <c r="C868" s="17">
        <v>0.6</v>
      </c>
      <c r="D868" s="4">
        <v>27.59</v>
      </c>
      <c r="E868" s="4">
        <v>16.66</v>
      </c>
      <c r="F868" s="4">
        <v>0</v>
      </c>
      <c r="G868" s="4">
        <v>6.48</v>
      </c>
      <c r="H868" s="4">
        <v>52.95</v>
      </c>
      <c r="I868" s="10">
        <f t="shared" si="80"/>
        <v>5.2950000000000004E-2</v>
      </c>
      <c r="J868" s="11">
        <v>19.68</v>
      </c>
      <c r="K868" s="11">
        <v>15.61</v>
      </c>
      <c r="L868" s="11">
        <v>0</v>
      </c>
      <c r="M868" s="13">
        <f t="shared" si="81"/>
        <v>0</v>
      </c>
      <c r="N868" s="3">
        <f t="shared" si="82"/>
        <v>0</v>
      </c>
      <c r="O868" s="3">
        <f t="shared" si="83"/>
        <v>2.0975009505948488</v>
      </c>
      <c r="P868" s="3">
        <v>28</v>
      </c>
      <c r="Q868" s="3">
        <v>25.2</v>
      </c>
      <c r="R868">
        <v>20.3</v>
      </c>
      <c r="S868" s="7">
        <v>0.43524305555555554</v>
      </c>
      <c r="T868" s="4" t="s">
        <v>9669</v>
      </c>
      <c r="U868" s="4" t="s">
        <v>13866</v>
      </c>
      <c r="V868" s="4" t="s">
        <v>13752</v>
      </c>
      <c r="W868" s="4" t="s">
        <v>14246</v>
      </c>
      <c r="X868" t="e">
        <f t="shared" si="78"/>
        <v>#VALUE!</v>
      </c>
      <c r="Y868" t="e">
        <f t="shared" si="79"/>
        <v>#VALUE!</v>
      </c>
    </row>
    <row r="869" spans="1:25" x14ac:dyDescent="0.3">
      <c r="A869" s="16">
        <v>45301</v>
      </c>
      <c r="B869" s="6">
        <v>4.0625000000000001E-2</v>
      </c>
      <c r="C869" s="17">
        <v>0.60069444444444398</v>
      </c>
      <c r="D869" s="3">
        <v>27.51</v>
      </c>
      <c r="E869" s="3">
        <v>16.72</v>
      </c>
      <c r="F869" s="3">
        <v>0</v>
      </c>
      <c r="G869" s="3">
        <v>6.72</v>
      </c>
      <c r="H869" s="3">
        <v>45.9</v>
      </c>
      <c r="I869" s="10">
        <f t="shared" si="80"/>
        <v>4.5899999999999996E-2</v>
      </c>
      <c r="J869" s="12">
        <v>19.579999999999998</v>
      </c>
      <c r="K869" s="12">
        <v>15.53</v>
      </c>
      <c r="L869" s="12">
        <v>0</v>
      </c>
      <c r="M869" s="13">
        <f t="shared" si="81"/>
        <v>0</v>
      </c>
      <c r="N869" s="3">
        <f t="shared" si="82"/>
        <v>0</v>
      </c>
      <c r="O869" s="3">
        <f t="shared" si="83"/>
        <v>2.0975009505948488</v>
      </c>
      <c r="P869" s="4">
        <v>28</v>
      </c>
      <c r="Q869" s="4">
        <v>25.2</v>
      </c>
      <c r="R869">
        <v>20.3</v>
      </c>
      <c r="S869" s="6">
        <v>0.43535879629629631</v>
      </c>
      <c r="T869" s="3" t="s">
        <v>9670</v>
      </c>
      <c r="U869" s="3" t="s">
        <v>14200</v>
      </c>
      <c r="V869" s="3" t="s">
        <v>13752</v>
      </c>
      <c r="W869" s="3" t="s">
        <v>14247</v>
      </c>
      <c r="X869" t="e">
        <f t="shared" si="78"/>
        <v>#VALUE!</v>
      </c>
      <c r="Y869" t="e">
        <f t="shared" si="79"/>
        <v>#VALUE!</v>
      </c>
    </row>
    <row r="870" spans="1:25" x14ac:dyDescent="0.3">
      <c r="A870" s="16">
        <v>45301</v>
      </c>
      <c r="B870" s="7">
        <v>4.1319444444444443E-2</v>
      </c>
      <c r="C870" s="17">
        <v>0.60138888888888897</v>
      </c>
      <c r="D870" s="4">
        <v>27.42</v>
      </c>
      <c r="E870" s="4">
        <v>16.84</v>
      </c>
      <c r="F870" s="4">
        <v>0</v>
      </c>
      <c r="G870" s="4">
        <v>6.64</v>
      </c>
      <c r="H870" s="4">
        <v>53.4</v>
      </c>
      <c r="I870" s="10">
        <f t="shared" si="80"/>
        <v>5.3399999999999996E-2</v>
      </c>
      <c r="J870" s="11">
        <v>19.5</v>
      </c>
      <c r="K870" s="11">
        <v>15.47</v>
      </c>
      <c r="L870" s="11">
        <v>0</v>
      </c>
      <c r="M870" s="13">
        <f t="shared" si="81"/>
        <v>0</v>
      </c>
      <c r="N870" s="3">
        <f t="shared" si="82"/>
        <v>0</v>
      </c>
      <c r="O870" s="3">
        <f t="shared" si="83"/>
        <v>2.0975009505948488</v>
      </c>
      <c r="P870" s="3">
        <v>27.9</v>
      </c>
      <c r="Q870" s="3">
        <v>25.1</v>
      </c>
      <c r="R870">
        <v>20.3</v>
      </c>
      <c r="S870" s="7">
        <v>0.43547453703703703</v>
      </c>
      <c r="T870" s="4" t="s">
        <v>9672</v>
      </c>
      <c r="U870" s="4" t="s">
        <v>14200</v>
      </c>
      <c r="V870" s="4" t="s">
        <v>14130</v>
      </c>
      <c r="W870" s="4" t="s">
        <v>14248</v>
      </c>
      <c r="X870" t="e">
        <f t="shared" si="78"/>
        <v>#VALUE!</v>
      </c>
      <c r="Y870" t="e">
        <f t="shared" si="79"/>
        <v>#VALUE!</v>
      </c>
    </row>
    <row r="871" spans="1:25" x14ac:dyDescent="0.3">
      <c r="A871" s="16">
        <v>45301</v>
      </c>
      <c r="B871" s="6">
        <v>4.2013888888888892E-2</v>
      </c>
      <c r="C871" s="17">
        <v>0.60208333333333297</v>
      </c>
      <c r="D871" s="3">
        <v>27.29</v>
      </c>
      <c r="E871" s="3">
        <v>16.91</v>
      </c>
      <c r="F871" s="3">
        <v>0</v>
      </c>
      <c r="G871" s="3">
        <v>6.41</v>
      </c>
      <c r="H871" s="3">
        <v>37.950000000000003</v>
      </c>
      <c r="I871" s="10">
        <f t="shared" si="80"/>
        <v>3.7950000000000005E-2</v>
      </c>
      <c r="J871" s="12">
        <v>19.440000000000001</v>
      </c>
      <c r="K871" s="12">
        <v>15.43</v>
      </c>
      <c r="L871" s="12">
        <v>0</v>
      </c>
      <c r="M871" s="13">
        <f t="shared" si="81"/>
        <v>0</v>
      </c>
      <c r="N871" s="3">
        <f t="shared" si="82"/>
        <v>0</v>
      </c>
      <c r="O871" s="3">
        <f t="shared" si="83"/>
        <v>2.0975009505948488</v>
      </c>
      <c r="P871" s="4">
        <v>27.8</v>
      </c>
      <c r="Q871" s="4">
        <v>25.1</v>
      </c>
      <c r="R871">
        <v>20.3</v>
      </c>
      <c r="S871" s="6">
        <v>0.43559027777777781</v>
      </c>
      <c r="T871" s="3" t="s">
        <v>9674</v>
      </c>
      <c r="U871" s="3" t="s">
        <v>14207</v>
      </c>
      <c r="V871" s="3" t="s">
        <v>14130</v>
      </c>
      <c r="W871" s="3" t="s">
        <v>14247</v>
      </c>
      <c r="X871" t="e">
        <f t="shared" si="78"/>
        <v>#VALUE!</v>
      </c>
      <c r="Y871" t="e">
        <f t="shared" si="79"/>
        <v>#VALUE!</v>
      </c>
    </row>
    <row r="872" spans="1:25" x14ac:dyDescent="0.3">
      <c r="A872" s="16">
        <v>45301</v>
      </c>
      <c r="B872" s="7">
        <v>4.2708333333333334E-2</v>
      </c>
      <c r="C872" s="17">
        <v>0.60277777777777797</v>
      </c>
      <c r="D872" s="4">
        <v>27.18</v>
      </c>
      <c r="E872" s="4">
        <v>16.940000000000001</v>
      </c>
      <c r="F872" s="4">
        <v>0</v>
      </c>
      <c r="G872" s="4">
        <v>6.39</v>
      </c>
      <c r="H872" s="4">
        <v>48.15</v>
      </c>
      <c r="I872" s="10">
        <f t="shared" si="80"/>
        <v>4.8149999999999998E-2</v>
      </c>
      <c r="J872" s="11">
        <v>19.34</v>
      </c>
      <c r="K872" s="11">
        <v>15.34</v>
      </c>
      <c r="L872" s="11">
        <v>0</v>
      </c>
      <c r="M872" s="13">
        <f t="shared" si="81"/>
        <v>0</v>
      </c>
      <c r="N872" s="3">
        <f t="shared" si="82"/>
        <v>0</v>
      </c>
      <c r="O872" s="3">
        <f t="shared" si="83"/>
        <v>2.0975009505948488</v>
      </c>
      <c r="P872" s="3">
        <v>27.9</v>
      </c>
      <c r="Q872" s="3">
        <v>24.9</v>
      </c>
      <c r="R872">
        <v>20.3</v>
      </c>
      <c r="S872" s="7">
        <v>0.43570601851851848</v>
      </c>
      <c r="T872" s="4" t="s">
        <v>9665</v>
      </c>
      <c r="U872" s="4" t="s">
        <v>14207</v>
      </c>
      <c r="V872" s="4" t="s">
        <v>13885</v>
      </c>
      <c r="W872" s="4" t="s">
        <v>14250</v>
      </c>
      <c r="X872" t="e">
        <f t="shared" si="78"/>
        <v>#VALUE!</v>
      </c>
      <c r="Y872" t="e">
        <f t="shared" si="79"/>
        <v>#VALUE!</v>
      </c>
    </row>
    <row r="873" spans="1:25" x14ac:dyDescent="0.3">
      <c r="A873" s="16">
        <v>45301</v>
      </c>
      <c r="B873" s="6">
        <v>4.3402777777777776E-2</v>
      </c>
      <c r="C873" s="17">
        <v>0.60347222222222197</v>
      </c>
      <c r="D873" s="3">
        <v>27.11</v>
      </c>
      <c r="E873" s="3">
        <v>17.02</v>
      </c>
      <c r="F873" s="3">
        <v>0</v>
      </c>
      <c r="G873" s="3">
        <v>6.69</v>
      </c>
      <c r="H873" s="3">
        <v>45.3</v>
      </c>
      <c r="I873" s="10">
        <f t="shared" si="80"/>
        <v>4.53E-2</v>
      </c>
      <c r="J873" s="12">
        <v>19.260000000000002</v>
      </c>
      <c r="K873" s="12">
        <v>15.26</v>
      </c>
      <c r="L873" s="12">
        <v>0</v>
      </c>
      <c r="M873" s="13">
        <f t="shared" si="81"/>
        <v>0</v>
      </c>
      <c r="N873" s="3">
        <f t="shared" si="82"/>
        <v>0</v>
      </c>
      <c r="O873" s="3">
        <f t="shared" si="83"/>
        <v>2.0975009505948488</v>
      </c>
      <c r="P873" s="4">
        <v>27.8</v>
      </c>
      <c r="Q873" s="4">
        <v>24.8</v>
      </c>
      <c r="R873">
        <v>20.3</v>
      </c>
      <c r="S873" s="6">
        <v>0.43582175925925926</v>
      </c>
      <c r="T873" s="3" t="s">
        <v>9677</v>
      </c>
      <c r="U873" s="3" t="s">
        <v>14200</v>
      </c>
      <c r="V873" s="3" t="s">
        <v>13987</v>
      </c>
      <c r="W873" s="3" t="s">
        <v>14250</v>
      </c>
      <c r="X873" t="e">
        <f t="shared" si="78"/>
        <v>#VALUE!</v>
      </c>
      <c r="Y873" t="e">
        <f t="shared" si="79"/>
        <v>#VALUE!</v>
      </c>
    </row>
    <row r="874" spans="1:25" x14ac:dyDescent="0.3">
      <c r="A874" s="16">
        <v>45301</v>
      </c>
      <c r="B874" s="7">
        <v>4.4097222222222225E-2</v>
      </c>
      <c r="C874" s="17">
        <v>0.60416666666666696</v>
      </c>
      <c r="D874" s="4">
        <v>27.04</v>
      </c>
      <c r="E874" s="4">
        <v>17.100000000000001</v>
      </c>
      <c r="F874" s="4">
        <v>0</v>
      </c>
      <c r="G874" s="4">
        <v>6.77</v>
      </c>
      <c r="H874" s="4">
        <v>52.05</v>
      </c>
      <c r="I874" s="10">
        <f t="shared" si="80"/>
        <v>5.2049999999999999E-2</v>
      </c>
      <c r="J874" s="11">
        <v>19.18</v>
      </c>
      <c r="K874" s="11">
        <v>15.23</v>
      </c>
      <c r="L874" s="11">
        <v>0</v>
      </c>
      <c r="M874" s="13">
        <f t="shared" si="81"/>
        <v>0</v>
      </c>
      <c r="N874" s="3">
        <f t="shared" si="82"/>
        <v>0</v>
      </c>
      <c r="O874" s="3">
        <f t="shared" si="83"/>
        <v>2.0975009505948488</v>
      </c>
      <c r="P874" s="3">
        <v>27.7</v>
      </c>
      <c r="Q874" s="3">
        <v>24.8</v>
      </c>
      <c r="R874">
        <v>20.3</v>
      </c>
      <c r="S874" s="7">
        <v>0.43593750000000003</v>
      </c>
      <c r="T874" s="4" t="s">
        <v>9679</v>
      </c>
      <c r="U874" s="4" t="s">
        <v>13880</v>
      </c>
      <c r="V874" s="4" t="s">
        <v>14208</v>
      </c>
      <c r="W874" s="4" t="s">
        <v>14250</v>
      </c>
      <c r="X874" t="e">
        <f t="shared" si="78"/>
        <v>#VALUE!</v>
      </c>
      <c r="Y874" t="e">
        <f t="shared" si="79"/>
        <v>#VALUE!</v>
      </c>
    </row>
    <row r="875" spans="1:25" x14ac:dyDescent="0.3">
      <c r="A875" s="16">
        <v>45301</v>
      </c>
      <c r="B875" s="6">
        <v>4.4791666666666667E-2</v>
      </c>
      <c r="C875" s="17">
        <v>0.60486111111111096</v>
      </c>
      <c r="D875" s="3">
        <v>26.91</v>
      </c>
      <c r="E875" s="3">
        <v>17.12</v>
      </c>
      <c r="F875" s="3">
        <v>0</v>
      </c>
      <c r="G875" s="3">
        <v>6.6</v>
      </c>
      <c r="H875" s="3">
        <v>47.55</v>
      </c>
      <c r="I875" s="10">
        <f t="shared" si="80"/>
        <v>4.7549999999999995E-2</v>
      </c>
      <c r="J875" s="12">
        <v>19.12</v>
      </c>
      <c r="K875" s="12">
        <v>15.19</v>
      </c>
      <c r="L875" s="12">
        <v>0</v>
      </c>
      <c r="M875" s="13">
        <f t="shared" si="81"/>
        <v>0</v>
      </c>
      <c r="N875" s="3">
        <f t="shared" si="82"/>
        <v>0</v>
      </c>
      <c r="O875" s="3">
        <f t="shared" si="83"/>
        <v>2.0975009505948488</v>
      </c>
      <c r="P875" s="4">
        <v>27.9</v>
      </c>
      <c r="Q875" s="4">
        <v>25</v>
      </c>
      <c r="R875">
        <v>20.3</v>
      </c>
      <c r="S875" s="6">
        <v>0.43605324074074076</v>
      </c>
      <c r="T875" s="3" t="s">
        <v>9680</v>
      </c>
      <c r="U875" s="3" t="s">
        <v>13927</v>
      </c>
      <c r="V875" s="3" t="s">
        <v>14128</v>
      </c>
      <c r="W875" s="3" t="s">
        <v>14251</v>
      </c>
      <c r="X875" t="e">
        <f t="shared" si="78"/>
        <v>#VALUE!</v>
      </c>
      <c r="Y875" t="e">
        <f t="shared" si="79"/>
        <v>#VALUE!</v>
      </c>
    </row>
    <row r="876" spans="1:25" x14ac:dyDescent="0.3">
      <c r="A876" s="16">
        <v>45301</v>
      </c>
      <c r="B876" s="7">
        <v>4.5486111111111109E-2</v>
      </c>
      <c r="C876" s="17">
        <v>0.60555555555555596</v>
      </c>
      <c r="D876" s="4">
        <v>26.81</v>
      </c>
      <c r="E876" s="4">
        <v>17.14</v>
      </c>
      <c r="F876" s="4">
        <v>0</v>
      </c>
      <c r="G876" s="4">
        <v>6.38</v>
      </c>
      <c r="H876" s="4">
        <v>52.05</v>
      </c>
      <c r="I876" s="10">
        <f t="shared" si="80"/>
        <v>5.2049999999999999E-2</v>
      </c>
      <c r="J876" s="11">
        <v>19</v>
      </c>
      <c r="K876" s="11">
        <v>15.1</v>
      </c>
      <c r="L876" s="11">
        <v>0</v>
      </c>
      <c r="M876" s="13">
        <f t="shared" si="81"/>
        <v>0</v>
      </c>
      <c r="N876" s="3">
        <f t="shared" si="82"/>
        <v>0</v>
      </c>
      <c r="O876" s="3">
        <f t="shared" si="83"/>
        <v>2.0975009505948488</v>
      </c>
      <c r="P876" s="3">
        <v>27.9</v>
      </c>
      <c r="Q876" s="3">
        <v>25.1</v>
      </c>
      <c r="R876">
        <v>20.3</v>
      </c>
      <c r="S876" s="7">
        <v>0.43616898148148148</v>
      </c>
      <c r="T876" s="4" t="s">
        <v>9682</v>
      </c>
      <c r="U876" s="4" t="s">
        <v>13927</v>
      </c>
      <c r="V876" s="4" t="s">
        <v>13920</v>
      </c>
      <c r="W876" s="4" t="s">
        <v>14252</v>
      </c>
      <c r="X876" t="e">
        <f t="shared" si="78"/>
        <v>#VALUE!</v>
      </c>
      <c r="Y876" t="e">
        <f t="shared" si="79"/>
        <v>#VALUE!</v>
      </c>
    </row>
    <row r="877" spans="1:25" x14ac:dyDescent="0.3">
      <c r="A877" s="16">
        <v>45301</v>
      </c>
      <c r="B877" s="6">
        <v>4.6180555555555558E-2</v>
      </c>
      <c r="C877" s="17">
        <v>0.60624999999999996</v>
      </c>
      <c r="D877" s="3">
        <v>26.76</v>
      </c>
      <c r="E877" s="3">
        <v>17.25</v>
      </c>
      <c r="F877" s="3">
        <v>0</v>
      </c>
      <c r="G877" s="3">
        <v>6.47</v>
      </c>
      <c r="H877" s="3">
        <v>51.15</v>
      </c>
      <c r="I877" s="10">
        <f t="shared" si="80"/>
        <v>5.1150000000000001E-2</v>
      </c>
      <c r="J877" s="12">
        <v>18.95</v>
      </c>
      <c r="K877" s="12">
        <v>15.06</v>
      </c>
      <c r="L877" s="12">
        <v>0</v>
      </c>
      <c r="M877" s="13">
        <f t="shared" si="81"/>
        <v>0</v>
      </c>
      <c r="N877" s="3">
        <f t="shared" si="82"/>
        <v>0</v>
      </c>
      <c r="O877" s="3">
        <f t="shared" si="83"/>
        <v>2.0975009505948488</v>
      </c>
      <c r="P877" s="4">
        <v>27.8</v>
      </c>
      <c r="Q877" s="4">
        <v>25</v>
      </c>
      <c r="R877">
        <v>20.3</v>
      </c>
      <c r="S877" s="6">
        <v>0.4362847222222222</v>
      </c>
      <c r="T877" s="3" t="s">
        <v>9679</v>
      </c>
      <c r="U877" s="3" t="s">
        <v>13975</v>
      </c>
      <c r="V877" s="3" t="s">
        <v>13920</v>
      </c>
      <c r="W877" s="3" t="s">
        <v>14251</v>
      </c>
      <c r="X877" t="e">
        <f t="shared" si="78"/>
        <v>#VALUE!</v>
      </c>
      <c r="Y877" t="e">
        <f t="shared" si="79"/>
        <v>#VALUE!</v>
      </c>
    </row>
    <row r="878" spans="1:25" x14ac:dyDescent="0.3">
      <c r="A878" s="16">
        <v>45301</v>
      </c>
      <c r="B878" s="7">
        <v>4.6875E-2</v>
      </c>
      <c r="C878" s="17">
        <v>0.60694444444444495</v>
      </c>
      <c r="D878" s="4">
        <v>26.72</v>
      </c>
      <c r="E878" s="4">
        <v>17.309999999999999</v>
      </c>
      <c r="F878" s="4">
        <v>0</v>
      </c>
      <c r="G878" s="4">
        <v>6.7</v>
      </c>
      <c r="H878" s="4">
        <v>57.3</v>
      </c>
      <c r="I878" s="10">
        <f t="shared" si="80"/>
        <v>5.7299999999999997E-2</v>
      </c>
      <c r="J878" s="11">
        <v>18.850000000000001</v>
      </c>
      <c r="K878" s="11">
        <v>14.98</v>
      </c>
      <c r="L878" s="11">
        <v>0</v>
      </c>
      <c r="M878" s="13">
        <f t="shared" si="81"/>
        <v>0</v>
      </c>
      <c r="N878" s="3">
        <f t="shared" si="82"/>
        <v>0</v>
      </c>
      <c r="O878" s="3">
        <f t="shared" si="83"/>
        <v>2.0975009505948488</v>
      </c>
      <c r="P878" s="3">
        <v>27.7</v>
      </c>
      <c r="Q878" s="3">
        <v>24.8</v>
      </c>
      <c r="R878">
        <v>20.3</v>
      </c>
      <c r="S878" s="7">
        <v>0.43640046296296298</v>
      </c>
      <c r="T878" s="4" t="s">
        <v>9685</v>
      </c>
      <c r="U878" s="4" t="s">
        <v>13891</v>
      </c>
      <c r="V878" s="4" t="s">
        <v>14132</v>
      </c>
      <c r="W878" s="4" t="s">
        <v>13693</v>
      </c>
      <c r="X878" t="e">
        <f t="shared" si="78"/>
        <v>#VALUE!</v>
      </c>
      <c r="Y878" t="e">
        <f t="shared" si="79"/>
        <v>#VALUE!</v>
      </c>
    </row>
    <row r="879" spans="1:25" x14ac:dyDescent="0.3">
      <c r="A879" s="16">
        <v>45301</v>
      </c>
      <c r="B879" s="6">
        <v>4.7569444444444442E-2</v>
      </c>
      <c r="C879" s="17">
        <v>0.60763888888888895</v>
      </c>
      <c r="D879" s="3">
        <v>26.59</v>
      </c>
      <c r="E879" s="3">
        <v>17.329999999999998</v>
      </c>
      <c r="F879" s="3">
        <v>0</v>
      </c>
      <c r="G879" s="3">
        <v>6.59</v>
      </c>
      <c r="H879" s="3">
        <v>50.1</v>
      </c>
      <c r="I879" s="10">
        <f t="shared" si="80"/>
        <v>5.0099999999999999E-2</v>
      </c>
      <c r="J879" s="12">
        <v>18.75</v>
      </c>
      <c r="K879" s="12">
        <v>14.91</v>
      </c>
      <c r="L879" s="12">
        <v>0</v>
      </c>
      <c r="M879" s="13">
        <f t="shared" si="81"/>
        <v>0</v>
      </c>
      <c r="N879" s="3">
        <f t="shared" si="82"/>
        <v>0</v>
      </c>
      <c r="O879" s="3">
        <f t="shared" si="83"/>
        <v>2.0975009505948488</v>
      </c>
      <c r="P879" s="4">
        <v>27.8</v>
      </c>
      <c r="Q879" s="4">
        <v>24.8</v>
      </c>
      <c r="R879">
        <v>20.3</v>
      </c>
      <c r="S879" s="6">
        <v>0.43651620370370375</v>
      </c>
      <c r="T879" s="3" t="s">
        <v>9687</v>
      </c>
      <c r="U879" s="3" t="s">
        <v>13891</v>
      </c>
      <c r="V879" s="3" t="s">
        <v>14149</v>
      </c>
      <c r="W879" s="3" t="s">
        <v>14253</v>
      </c>
      <c r="X879" t="e">
        <f t="shared" si="78"/>
        <v>#VALUE!</v>
      </c>
      <c r="Y879" t="e">
        <f t="shared" si="79"/>
        <v>#VALUE!</v>
      </c>
    </row>
    <row r="880" spans="1:25" x14ac:dyDescent="0.3">
      <c r="A880" s="16">
        <v>45301</v>
      </c>
      <c r="B880" s="7">
        <v>4.8263888888888891E-2</v>
      </c>
      <c r="C880" s="17">
        <v>0.60833333333333295</v>
      </c>
      <c r="D880" s="4">
        <v>26.57</v>
      </c>
      <c r="E880" s="4">
        <v>17.399999999999999</v>
      </c>
      <c r="F880" s="4">
        <v>0</v>
      </c>
      <c r="G880" s="4">
        <v>6.32</v>
      </c>
      <c r="H880" s="4">
        <v>45.6</v>
      </c>
      <c r="I880" s="10">
        <f t="shared" si="80"/>
        <v>4.5600000000000002E-2</v>
      </c>
      <c r="J880" s="11">
        <v>18.690000000000001</v>
      </c>
      <c r="K880" s="11">
        <v>14.84</v>
      </c>
      <c r="L880" s="11">
        <v>0</v>
      </c>
      <c r="M880" s="13">
        <f t="shared" si="81"/>
        <v>0</v>
      </c>
      <c r="N880" s="3">
        <f t="shared" si="82"/>
        <v>0</v>
      </c>
      <c r="O880" s="3">
        <f t="shared" si="83"/>
        <v>2.0975009505948488</v>
      </c>
      <c r="P880" s="3">
        <v>27.8</v>
      </c>
      <c r="Q880" s="3">
        <v>24.8</v>
      </c>
      <c r="R880">
        <v>20.3</v>
      </c>
      <c r="S880" s="7">
        <v>0.43663194444444442</v>
      </c>
      <c r="T880" s="4" t="s">
        <v>9689</v>
      </c>
      <c r="U880" s="4" t="s">
        <v>14254</v>
      </c>
      <c r="V880" s="4" t="s">
        <v>14149</v>
      </c>
      <c r="W880" s="4" t="s">
        <v>13693</v>
      </c>
      <c r="X880" t="e">
        <f t="shared" si="78"/>
        <v>#VALUE!</v>
      </c>
      <c r="Y880" t="e">
        <f t="shared" si="79"/>
        <v>#VALUE!</v>
      </c>
    </row>
    <row r="881" spans="1:25" x14ac:dyDescent="0.3">
      <c r="A881" s="16">
        <v>45301</v>
      </c>
      <c r="B881" s="6">
        <v>4.8958333333333333E-2</v>
      </c>
      <c r="C881" s="17">
        <v>0.60902777777777795</v>
      </c>
      <c r="D881" s="3">
        <v>26.47</v>
      </c>
      <c r="E881" s="3">
        <v>17.47</v>
      </c>
      <c r="F881" s="3">
        <v>0</v>
      </c>
      <c r="G881" s="3">
        <v>6.33</v>
      </c>
      <c r="H881" s="3">
        <v>48.3</v>
      </c>
      <c r="I881" s="10">
        <f t="shared" si="80"/>
        <v>4.8299999999999996E-2</v>
      </c>
      <c r="J881" s="12">
        <v>18.62</v>
      </c>
      <c r="K881" s="12">
        <v>14.81</v>
      </c>
      <c r="L881" s="12">
        <v>0</v>
      </c>
      <c r="M881" s="13">
        <f t="shared" si="81"/>
        <v>0</v>
      </c>
      <c r="N881" s="3">
        <f t="shared" si="82"/>
        <v>0</v>
      </c>
      <c r="O881" s="3">
        <f t="shared" si="83"/>
        <v>2.0975009505948488</v>
      </c>
      <c r="P881" s="4">
        <v>27.8</v>
      </c>
      <c r="Q881" s="4">
        <v>24.9</v>
      </c>
      <c r="R881">
        <v>20.3</v>
      </c>
      <c r="S881" s="6">
        <v>0.4367476851851852</v>
      </c>
      <c r="T881" s="3" t="s">
        <v>9690</v>
      </c>
      <c r="U881" s="3" t="s">
        <v>13937</v>
      </c>
      <c r="V881" s="3" t="s">
        <v>14134</v>
      </c>
      <c r="W881" s="3" t="s">
        <v>13693</v>
      </c>
      <c r="X881" t="e">
        <f t="shared" si="78"/>
        <v>#VALUE!</v>
      </c>
      <c r="Y881" t="e">
        <f t="shared" si="79"/>
        <v>#VALUE!</v>
      </c>
    </row>
    <row r="882" spans="1:25" x14ac:dyDescent="0.3">
      <c r="A882" s="16">
        <v>45301</v>
      </c>
      <c r="B882" s="7">
        <v>4.9652777777777775E-2</v>
      </c>
      <c r="C882" s="17">
        <v>0.60972222222222205</v>
      </c>
      <c r="D882" s="4">
        <v>26.38</v>
      </c>
      <c r="E882" s="4">
        <v>17.5</v>
      </c>
      <c r="F882" s="4">
        <v>0</v>
      </c>
      <c r="G882" s="4">
        <v>6.56</v>
      </c>
      <c r="H882" s="4">
        <v>53.4</v>
      </c>
      <c r="I882" s="10">
        <f t="shared" si="80"/>
        <v>5.3399999999999996E-2</v>
      </c>
      <c r="J882" s="11">
        <v>18.52</v>
      </c>
      <c r="K882" s="11">
        <v>14.72</v>
      </c>
      <c r="L882" s="11">
        <v>0</v>
      </c>
      <c r="M882" s="13">
        <f t="shared" si="81"/>
        <v>0</v>
      </c>
      <c r="N882" s="3">
        <f t="shared" si="82"/>
        <v>0</v>
      </c>
      <c r="O882" s="3">
        <f t="shared" si="83"/>
        <v>2.0975009505948488</v>
      </c>
      <c r="P882" s="3">
        <v>27.9</v>
      </c>
      <c r="Q882" s="3">
        <v>24.8</v>
      </c>
      <c r="R882">
        <v>20.3</v>
      </c>
      <c r="S882" s="7">
        <v>0.43686342592592592</v>
      </c>
      <c r="T882" s="4" t="s">
        <v>9690</v>
      </c>
      <c r="U882" s="4" t="s">
        <v>13937</v>
      </c>
      <c r="V882" s="4" t="s">
        <v>14134</v>
      </c>
      <c r="W882" s="4" t="s">
        <v>13693</v>
      </c>
      <c r="X882" t="e">
        <f t="shared" si="78"/>
        <v>#VALUE!</v>
      </c>
      <c r="Y882" t="e">
        <f t="shared" si="79"/>
        <v>#VALUE!</v>
      </c>
    </row>
    <row r="883" spans="1:25" x14ac:dyDescent="0.3">
      <c r="A883" s="16">
        <v>45301</v>
      </c>
      <c r="B883" s="6">
        <v>5.0347222222222224E-2</v>
      </c>
      <c r="C883" s="17">
        <v>0.61041666666666705</v>
      </c>
      <c r="D883" s="3">
        <v>26.33</v>
      </c>
      <c r="E883" s="3">
        <v>17.53</v>
      </c>
      <c r="F883" s="3">
        <v>0</v>
      </c>
      <c r="G883" s="3">
        <v>6.67</v>
      </c>
      <c r="H883" s="3">
        <v>45.3</v>
      </c>
      <c r="I883" s="10">
        <f t="shared" si="80"/>
        <v>4.53E-2</v>
      </c>
      <c r="J883" s="12">
        <v>18.440000000000001</v>
      </c>
      <c r="K883" s="12">
        <v>14.66</v>
      </c>
      <c r="L883" s="12">
        <v>0</v>
      </c>
      <c r="M883" s="13">
        <f t="shared" si="81"/>
        <v>0</v>
      </c>
      <c r="N883" s="3">
        <f t="shared" si="82"/>
        <v>0</v>
      </c>
      <c r="O883" s="3">
        <f t="shared" si="83"/>
        <v>2.0975009505948488</v>
      </c>
      <c r="P883" s="4">
        <v>27.9</v>
      </c>
      <c r="Q883" s="4">
        <v>25</v>
      </c>
      <c r="R883">
        <v>20.3</v>
      </c>
      <c r="S883" s="6">
        <v>0.4369791666666667</v>
      </c>
      <c r="T883" s="3" t="s">
        <v>9693</v>
      </c>
      <c r="U883" s="3" t="s">
        <v>13937</v>
      </c>
      <c r="V883" s="3" t="s">
        <v>13914</v>
      </c>
      <c r="W883" s="3" t="s">
        <v>14256</v>
      </c>
      <c r="X883" t="e">
        <f t="shared" si="78"/>
        <v>#VALUE!</v>
      </c>
      <c r="Y883" t="e">
        <f t="shared" si="79"/>
        <v>#VALUE!</v>
      </c>
    </row>
    <row r="884" spans="1:25" x14ac:dyDescent="0.3">
      <c r="A884" s="16">
        <v>45301</v>
      </c>
      <c r="B884" s="7">
        <v>5.1041666666666666E-2</v>
      </c>
      <c r="C884" s="17">
        <v>0.61111111111111105</v>
      </c>
      <c r="D884" s="4">
        <v>26.25</v>
      </c>
      <c r="E884" s="4">
        <v>17.59</v>
      </c>
      <c r="F884" s="4">
        <v>0</v>
      </c>
      <c r="G884" s="4">
        <v>6.47</v>
      </c>
      <c r="H884" s="4">
        <v>51.75</v>
      </c>
      <c r="I884" s="10">
        <f t="shared" si="80"/>
        <v>5.1749999999999997E-2</v>
      </c>
      <c r="J884" s="11">
        <v>18.329999999999998</v>
      </c>
      <c r="K884" s="11">
        <v>14.59</v>
      </c>
      <c r="L884" s="11">
        <v>0</v>
      </c>
      <c r="M884" s="13">
        <f t="shared" si="81"/>
        <v>0</v>
      </c>
      <c r="N884" s="3">
        <f t="shared" si="82"/>
        <v>0</v>
      </c>
      <c r="O884" s="3">
        <f t="shared" si="83"/>
        <v>2.0975009505948488</v>
      </c>
      <c r="P884" s="3">
        <v>27.8</v>
      </c>
      <c r="Q884" s="3">
        <v>24.9</v>
      </c>
      <c r="R884">
        <v>20.3</v>
      </c>
      <c r="S884" s="7">
        <v>0.43709490740740736</v>
      </c>
      <c r="T884" s="4" t="s">
        <v>9695</v>
      </c>
      <c r="U884" s="4" t="s">
        <v>13974</v>
      </c>
      <c r="V884" s="4" t="s">
        <v>13914</v>
      </c>
      <c r="W884" s="4" t="s">
        <v>14257</v>
      </c>
      <c r="X884" t="e">
        <f t="shared" si="78"/>
        <v>#VALUE!</v>
      </c>
      <c r="Y884" t="e">
        <f t="shared" si="79"/>
        <v>#VALUE!</v>
      </c>
    </row>
    <row r="885" spans="1:25" x14ac:dyDescent="0.3">
      <c r="A885" s="16">
        <v>45301</v>
      </c>
      <c r="B885" s="6">
        <v>5.1736111111111108E-2</v>
      </c>
      <c r="C885" s="17">
        <v>0.61180555555555605</v>
      </c>
      <c r="D885" s="3">
        <v>26.18</v>
      </c>
      <c r="E885" s="3">
        <v>17.649999999999999</v>
      </c>
      <c r="F885" s="3">
        <v>0</v>
      </c>
      <c r="G885" s="3">
        <v>6.31</v>
      </c>
      <c r="H885" s="3">
        <v>50.7</v>
      </c>
      <c r="I885" s="10">
        <f t="shared" si="80"/>
        <v>5.0700000000000002E-2</v>
      </c>
      <c r="J885" s="12">
        <v>18.29</v>
      </c>
      <c r="K885" s="12">
        <v>14.56</v>
      </c>
      <c r="L885" s="12">
        <v>0</v>
      </c>
      <c r="M885" s="13">
        <f t="shared" si="81"/>
        <v>0</v>
      </c>
      <c r="N885" s="3">
        <f t="shared" si="82"/>
        <v>0</v>
      </c>
      <c r="O885" s="3">
        <f t="shared" si="83"/>
        <v>2.0975009505948488</v>
      </c>
      <c r="P885" s="4">
        <v>27.7</v>
      </c>
      <c r="Q885" s="4">
        <v>24.8</v>
      </c>
      <c r="R885">
        <v>20.3</v>
      </c>
      <c r="S885" s="6">
        <v>0.43721064814814814</v>
      </c>
      <c r="T885" s="3" t="s">
        <v>9697</v>
      </c>
      <c r="U885" s="3" t="s">
        <v>13974</v>
      </c>
      <c r="V885" s="3" t="s">
        <v>13823</v>
      </c>
      <c r="W885" s="3" t="s">
        <v>14256</v>
      </c>
      <c r="X885" t="e">
        <f t="shared" si="78"/>
        <v>#VALUE!</v>
      </c>
      <c r="Y885" t="e">
        <f t="shared" si="79"/>
        <v>#VALUE!</v>
      </c>
    </row>
    <row r="886" spans="1:25" x14ac:dyDescent="0.3">
      <c r="A886" s="16">
        <v>45301</v>
      </c>
      <c r="B886" s="7">
        <v>5.2430555555555557E-2</v>
      </c>
      <c r="C886" s="17">
        <v>0.61250000000000004</v>
      </c>
      <c r="D886" s="4">
        <v>26.11</v>
      </c>
      <c r="E886" s="4">
        <v>17.66</v>
      </c>
      <c r="F886" s="4">
        <v>0</v>
      </c>
      <c r="G886" s="4">
        <v>6.5</v>
      </c>
      <c r="H886" s="4">
        <v>55.65</v>
      </c>
      <c r="I886" s="10">
        <f t="shared" si="80"/>
        <v>5.5649999999999998E-2</v>
      </c>
      <c r="J886" s="11">
        <v>18.21</v>
      </c>
      <c r="K886" s="11">
        <v>14.49</v>
      </c>
      <c r="L886" s="11">
        <v>0</v>
      </c>
      <c r="M886" s="13">
        <f t="shared" si="81"/>
        <v>0</v>
      </c>
      <c r="N886" s="3">
        <f t="shared" si="82"/>
        <v>0</v>
      </c>
      <c r="O886" s="3">
        <f t="shared" si="83"/>
        <v>2.0975009505948488</v>
      </c>
      <c r="P886" s="3">
        <v>27.8</v>
      </c>
      <c r="Q886" s="3">
        <v>24.9</v>
      </c>
      <c r="R886">
        <v>20.3</v>
      </c>
      <c r="S886" s="7">
        <v>0.43732638888888892</v>
      </c>
      <c r="T886" s="4" t="s">
        <v>9699</v>
      </c>
      <c r="U886" s="4" t="s">
        <v>14175</v>
      </c>
      <c r="V886" s="4" t="s">
        <v>13823</v>
      </c>
      <c r="W886" s="4" t="s">
        <v>14257</v>
      </c>
      <c r="X886" t="e">
        <f t="shared" si="78"/>
        <v>#VALUE!</v>
      </c>
      <c r="Y886" t="e">
        <f t="shared" si="79"/>
        <v>#VALUE!</v>
      </c>
    </row>
    <row r="887" spans="1:25" x14ac:dyDescent="0.3">
      <c r="A887" s="16">
        <v>45301</v>
      </c>
      <c r="B887" s="6">
        <v>5.3124999999999999E-2</v>
      </c>
      <c r="C887" s="17">
        <v>0.61319444444444404</v>
      </c>
      <c r="D887" s="3">
        <v>26.07</v>
      </c>
      <c r="E887" s="3">
        <v>17.71</v>
      </c>
      <c r="F887" s="3">
        <v>0</v>
      </c>
      <c r="G887" s="3">
        <v>6.75</v>
      </c>
      <c r="H887" s="3">
        <v>36.75</v>
      </c>
      <c r="I887" s="10">
        <f t="shared" si="80"/>
        <v>3.6749999999999998E-2</v>
      </c>
      <c r="J887" s="12">
        <v>18.14</v>
      </c>
      <c r="K887" s="12">
        <v>14.45</v>
      </c>
      <c r="L887" s="12">
        <v>0</v>
      </c>
      <c r="M887" s="13">
        <f t="shared" si="81"/>
        <v>0</v>
      </c>
      <c r="N887" s="3">
        <f t="shared" si="82"/>
        <v>0</v>
      </c>
      <c r="O887" s="3">
        <f t="shared" si="83"/>
        <v>2.0975009505948488</v>
      </c>
      <c r="P887" s="4">
        <v>27.9</v>
      </c>
      <c r="Q887" s="4">
        <v>25</v>
      </c>
      <c r="R887">
        <v>20.3</v>
      </c>
      <c r="S887" s="6">
        <v>0.43744212962962964</v>
      </c>
      <c r="T887" s="3" t="s">
        <v>9700</v>
      </c>
      <c r="U887" s="3" t="s">
        <v>13863</v>
      </c>
      <c r="V887" s="3" t="s">
        <v>14143</v>
      </c>
      <c r="W887" s="3" t="s">
        <v>14257</v>
      </c>
      <c r="X887" t="e">
        <f t="shared" si="78"/>
        <v>#VALUE!</v>
      </c>
      <c r="Y887" t="e">
        <f t="shared" si="79"/>
        <v>#VALUE!</v>
      </c>
    </row>
    <row r="888" spans="1:25" x14ac:dyDescent="0.3">
      <c r="A888" s="16">
        <v>45301</v>
      </c>
      <c r="B888" s="7">
        <v>5.3819444444444448E-2</v>
      </c>
      <c r="C888" s="17">
        <v>0.61388888888888904</v>
      </c>
      <c r="D888" s="4">
        <v>26.01</v>
      </c>
      <c r="E888" s="4">
        <v>17.760000000000002</v>
      </c>
      <c r="F888" s="4">
        <v>0</v>
      </c>
      <c r="G888" s="4">
        <v>6.64</v>
      </c>
      <c r="H888" s="4">
        <v>49.65</v>
      </c>
      <c r="I888" s="10">
        <f t="shared" si="80"/>
        <v>4.965E-2</v>
      </c>
      <c r="J888" s="11">
        <v>18.11</v>
      </c>
      <c r="K888" s="11">
        <v>14.42</v>
      </c>
      <c r="L888" s="11">
        <v>0</v>
      </c>
      <c r="M888" s="13">
        <f t="shared" si="81"/>
        <v>0</v>
      </c>
      <c r="N888" s="3">
        <f t="shared" si="82"/>
        <v>0</v>
      </c>
      <c r="O888" s="3">
        <f t="shared" si="83"/>
        <v>2.0975009505948488</v>
      </c>
      <c r="P888" s="3">
        <v>28</v>
      </c>
      <c r="Q888" s="3">
        <v>25</v>
      </c>
      <c r="R888">
        <v>20.3</v>
      </c>
      <c r="S888" s="7">
        <v>0.43755787037037036</v>
      </c>
      <c r="T888" s="4" t="s">
        <v>9700</v>
      </c>
      <c r="U888" s="4" t="s">
        <v>13863</v>
      </c>
      <c r="V888" s="4" t="s">
        <v>14143</v>
      </c>
      <c r="W888" s="4" t="s">
        <v>14257</v>
      </c>
      <c r="X888" t="e">
        <f t="shared" si="78"/>
        <v>#VALUE!</v>
      </c>
      <c r="Y888" t="e">
        <f t="shared" si="79"/>
        <v>#VALUE!</v>
      </c>
    </row>
    <row r="889" spans="1:25" x14ac:dyDescent="0.3">
      <c r="A889" s="16">
        <v>45301</v>
      </c>
      <c r="B889" s="6">
        <v>5.451388888888889E-2</v>
      </c>
      <c r="C889" s="17">
        <v>0.61458333333333304</v>
      </c>
      <c r="D889" s="3">
        <v>25.91</v>
      </c>
      <c r="E889" s="3">
        <v>17.78</v>
      </c>
      <c r="F889" s="3">
        <v>0</v>
      </c>
      <c r="G889" s="3">
        <v>6.44</v>
      </c>
      <c r="H889" s="3">
        <v>42</v>
      </c>
      <c r="I889" s="10">
        <f t="shared" si="80"/>
        <v>4.2000000000000003E-2</v>
      </c>
      <c r="J889" s="12">
        <v>17.989999999999998</v>
      </c>
      <c r="K889" s="12">
        <v>14.31</v>
      </c>
      <c r="L889" s="12">
        <v>0</v>
      </c>
      <c r="M889" s="13">
        <f t="shared" si="81"/>
        <v>0</v>
      </c>
      <c r="N889" s="3">
        <f t="shared" si="82"/>
        <v>0</v>
      </c>
      <c r="O889" s="3">
        <f t="shared" si="83"/>
        <v>2.0975009505948488</v>
      </c>
      <c r="P889" s="4">
        <v>27.8</v>
      </c>
      <c r="Q889" s="4">
        <v>24.8</v>
      </c>
      <c r="R889">
        <v>20.3</v>
      </c>
      <c r="S889" s="6">
        <v>0.43767361111111108</v>
      </c>
      <c r="T889" s="3" t="s">
        <v>9703</v>
      </c>
      <c r="U889" s="3" t="s">
        <v>13863</v>
      </c>
      <c r="V889" s="3" t="s">
        <v>14143</v>
      </c>
      <c r="W889" s="3" t="s">
        <v>14257</v>
      </c>
      <c r="X889" t="e">
        <f t="shared" si="78"/>
        <v>#VALUE!</v>
      </c>
      <c r="Y889" t="e">
        <f t="shared" si="79"/>
        <v>#VALUE!</v>
      </c>
    </row>
    <row r="890" spans="1:25" x14ac:dyDescent="0.3">
      <c r="A890" s="16">
        <v>45301</v>
      </c>
      <c r="B890" s="7">
        <v>5.5208333333333331E-2</v>
      </c>
      <c r="C890" s="17">
        <v>0.61527777777777803</v>
      </c>
      <c r="D890" s="4">
        <v>25.88</v>
      </c>
      <c r="E890" s="4">
        <v>17.809999999999999</v>
      </c>
      <c r="F890" s="4">
        <v>0</v>
      </c>
      <c r="G890" s="4">
        <v>6.41</v>
      </c>
      <c r="H890" s="4">
        <v>55.8</v>
      </c>
      <c r="I890" s="10">
        <f t="shared" si="80"/>
        <v>5.5799999999999995E-2</v>
      </c>
      <c r="J890" s="11">
        <v>17.920000000000002</v>
      </c>
      <c r="K890" s="11">
        <v>14.27</v>
      </c>
      <c r="L890" s="11">
        <v>0</v>
      </c>
      <c r="M890" s="13">
        <f t="shared" si="81"/>
        <v>0</v>
      </c>
      <c r="N890" s="3">
        <f t="shared" si="82"/>
        <v>0</v>
      </c>
      <c r="O890" s="3">
        <f t="shared" si="83"/>
        <v>2.0975009505948488</v>
      </c>
      <c r="P890" s="3">
        <v>27.9</v>
      </c>
      <c r="Q890" s="3">
        <v>25</v>
      </c>
      <c r="R890">
        <v>20.3</v>
      </c>
      <c r="S890" s="7">
        <v>0.43778935185185186</v>
      </c>
      <c r="T890" s="4" t="s">
        <v>9703</v>
      </c>
      <c r="U890" s="4" t="s">
        <v>13863</v>
      </c>
      <c r="V890" s="4" t="s">
        <v>14012</v>
      </c>
      <c r="W890" s="4" t="s">
        <v>14167</v>
      </c>
      <c r="X890" t="e">
        <f t="shared" ref="X890:X953" si="84">W890*4180*(U890-V890)</f>
        <v>#VALUE!</v>
      </c>
      <c r="Y890" t="e">
        <f t="shared" ref="Y890:Y953" si="85">IF(OR(X890/T890&lt;40,X890/T890&lt;0),X890/T890,0)</f>
        <v>#VALUE!</v>
      </c>
    </row>
    <row r="891" spans="1:25" x14ac:dyDescent="0.3">
      <c r="A891" s="16">
        <v>45301</v>
      </c>
      <c r="B891" s="6">
        <v>5.590277777777778E-2</v>
      </c>
      <c r="C891" s="17">
        <v>0.61597222222222203</v>
      </c>
      <c r="D891" s="3">
        <v>25.84</v>
      </c>
      <c r="E891" s="3">
        <v>17.88</v>
      </c>
      <c r="F891" s="3">
        <v>0</v>
      </c>
      <c r="G891" s="3">
        <v>6.67</v>
      </c>
      <c r="H891" s="3">
        <v>47.4</v>
      </c>
      <c r="I891" s="10">
        <f t="shared" si="80"/>
        <v>4.7399999999999998E-2</v>
      </c>
      <c r="J891" s="12">
        <v>17.89</v>
      </c>
      <c r="K891" s="12">
        <v>14.22</v>
      </c>
      <c r="L891" s="12">
        <v>0</v>
      </c>
      <c r="M891" s="13">
        <f t="shared" si="81"/>
        <v>0</v>
      </c>
      <c r="N891" s="3">
        <f t="shared" si="82"/>
        <v>0</v>
      </c>
      <c r="O891" s="3">
        <f t="shared" si="83"/>
        <v>2.0975009505948488</v>
      </c>
      <c r="P891" s="4">
        <v>28</v>
      </c>
      <c r="Q891" s="4">
        <v>25</v>
      </c>
      <c r="R891">
        <v>20.3</v>
      </c>
      <c r="S891" s="6">
        <v>0.43790509259259264</v>
      </c>
      <c r="T891" s="3" t="s">
        <v>9705</v>
      </c>
      <c r="U891" s="3" t="s">
        <v>13863</v>
      </c>
      <c r="V891" s="3" t="s">
        <v>14012</v>
      </c>
      <c r="W891" s="3" t="s">
        <v>14169</v>
      </c>
      <c r="X891" t="e">
        <f t="shared" si="84"/>
        <v>#VALUE!</v>
      </c>
      <c r="Y891" t="e">
        <f t="shared" si="85"/>
        <v>#VALUE!</v>
      </c>
    </row>
    <row r="892" spans="1:25" x14ac:dyDescent="0.3">
      <c r="A892" s="16">
        <v>45301</v>
      </c>
      <c r="B892" s="7">
        <v>5.6597222222222222E-2</v>
      </c>
      <c r="C892" s="17">
        <v>0.61666666666666703</v>
      </c>
      <c r="D892" s="4">
        <v>25.76</v>
      </c>
      <c r="E892" s="4">
        <v>17.899999999999999</v>
      </c>
      <c r="F892" s="4">
        <v>2.012</v>
      </c>
      <c r="G892" s="4">
        <v>6.69</v>
      </c>
      <c r="H892" s="4">
        <v>43.65</v>
      </c>
      <c r="I892" s="10">
        <f t="shared" si="80"/>
        <v>4.3650000000000001E-2</v>
      </c>
      <c r="J892" s="11">
        <v>17.809999999999999</v>
      </c>
      <c r="K892" s="11">
        <v>14.14</v>
      </c>
      <c r="L892" s="11">
        <v>0</v>
      </c>
      <c r="M892" s="13">
        <f t="shared" si="81"/>
        <v>0</v>
      </c>
      <c r="N892" s="3">
        <f t="shared" si="82"/>
        <v>0</v>
      </c>
      <c r="O892" s="3">
        <f t="shared" si="83"/>
        <v>2.0975009505948488</v>
      </c>
      <c r="P892" s="3">
        <v>27.8</v>
      </c>
      <c r="Q892" s="3">
        <v>24.9</v>
      </c>
      <c r="R892">
        <v>20.3</v>
      </c>
      <c r="S892" s="7">
        <v>0.4380208333333333</v>
      </c>
      <c r="T892" s="4" t="s">
        <v>9707</v>
      </c>
      <c r="U892" s="4" t="s">
        <v>13950</v>
      </c>
      <c r="V892" s="4" t="s">
        <v>14012</v>
      </c>
      <c r="W892" s="4" t="s">
        <v>14169</v>
      </c>
      <c r="X892" t="e">
        <f t="shared" si="84"/>
        <v>#VALUE!</v>
      </c>
      <c r="Y892" t="e">
        <f t="shared" si="85"/>
        <v>#VALUE!</v>
      </c>
    </row>
    <row r="893" spans="1:25" x14ac:dyDescent="0.3">
      <c r="A893" s="16">
        <v>45301</v>
      </c>
      <c r="B893" s="6">
        <v>5.7291666666666664E-2</v>
      </c>
      <c r="C893" s="17">
        <v>0.61736111111111103</v>
      </c>
      <c r="D893" s="3">
        <v>37.57</v>
      </c>
      <c r="E893" s="3">
        <v>12.38</v>
      </c>
      <c r="F893" s="3">
        <v>11.287000000000001</v>
      </c>
      <c r="G893" s="3">
        <v>6.49</v>
      </c>
      <c r="H893" s="3">
        <v>58.65</v>
      </c>
      <c r="I893" s="10">
        <f t="shared" si="80"/>
        <v>5.8650000000000001E-2</v>
      </c>
      <c r="J893" s="12">
        <v>17.78</v>
      </c>
      <c r="K893" s="12">
        <v>14.1</v>
      </c>
      <c r="L893" s="12">
        <v>0</v>
      </c>
      <c r="M893" s="13">
        <f t="shared" si="81"/>
        <v>0</v>
      </c>
      <c r="N893" s="3">
        <f t="shared" si="82"/>
        <v>0</v>
      </c>
      <c r="O893" s="3">
        <f t="shared" si="83"/>
        <v>2.0975009505948488</v>
      </c>
      <c r="P893" s="4">
        <v>27.8</v>
      </c>
      <c r="Q893" s="4">
        <v>25</v>
      </c>
      <c r="R893">
        <v>20.3</v>
      </c>
      <c r="S893" s="6">
        <v>0.43813657407407408</v>
      </c>
      <c r="T893" s="3" t="s">
        <v>9708</v>
      </c>
      <c r="U893" s="3" t="s">
        <v>13950</v>
      </c>
      <c r="V893" s="3" t="s">
        <v>13911</v>
      </c>
      <c r="W893" s="3" t="s">
        <v>14169</v>
      </c>
      <c r="X893" t="e">
        <f t="shared" si="84"/>
        <v>#VALUE!</v>
      </c>
      <c r="Y893" t="e">
        <f t="shared" si="85"/>
        <v>#VALUE!</v>
      </c>
    </row>
    <row r="894" spans="1:25" x14ac:dyDescent="0.3">
      <c r="A894" s="16">
        <v>45301</v>
      </c>
      <c r="B894" s="7">
        <v>5.7986111111111113E-2</v>
      </c>
      <c r="C894" s="17">
        <v>0.61805555555555602</v>
      </c>
      <c r="D894" s="4">
        <v>37.94</v>
      </c>
      <c r="E894" s="4">
        <v>10.92</v>
      </c>
      <c r="F894" s="4">
        <v>9.7710000000000008</v>
      </c>
      <c r="G894" s="4">
        <v>6.3</v>
      </c>
      <c r="H894" s="4">
        <v>51</v>
      </c>
      <c r="I894" s="10">
        <f t="shared" si="80"/>
        <v>5.0999999999999997E-2</v>
      </c>
      <c r="J894" s="11">
        <v>17.72</v>
      </c>
      <c r="K894" s="11">
        <v>14.02</v>
      </c>
      <c r="L894" s="11">
        <v>0</v>
      </c>
      <c r="M894" s="13">
        <f t="shared" si="81"/>
        <v>0</v>
      </c>
      <c r="N894" s="3">
        <f t="shared" si="82"/>
        <v>0</v>
      </c>
      <c r="O894" s="3">
        <f t="shared" si="83"/>
        <v>2.0975009505948488</v>
      </c>
      <c r="P894" s="3">
        <v>27.8</v>
      </c>
      <c r="Q894" s="3">
        <v>25.2</v>
      </c>
      <c r="R894">
        <v>20.3</v>
      </c>
      <c r="S894" s="7">
        <v>0.4382523148148148</v>
      </c>
      <c r="T894" s="4" t="s">
        <v>9710</v>
      </c>
      <c r="U894" s="4" t="s">
        <v>13950</v>
      </c>
      <c r="V894" s="4" t="s">
        <v>13911</v>
      </c>
      <c r="W894" s="4" t="s">
        <v>14167</v>
      </c>
      <c r="X894" t="e">
        <f t="shared" si="84"/>
        <v>#VALUE!</v>
      </c>
      <c r="Y894" t="e">
        <f t="shared" si="85"/>
        <v>#VALUE!</v>
      </c>
    </row>
    <row r="895" spans="1:25" x14ac:dyDescent="0.3">
      <c r="A895" s="16">
        <v>45301</v>
      </c>
      <c r="B895" s="6">
        <v>5.8680555555555555E-2</v>
      </c>
      <c r="C895" s="17">
        <v>0.61875000000000002</v>
      </c>
      <c r="D895" s="3">
        <v>36.89</v>
      </c>
      <c r="E895" s="3">
        <v>10.61</v>
      </c>
      <c r="F895" s="3">
        <v>0</v>
      </c>
      <c r="G895" s="3">
        <v>6.35</v>
      </c>
      <c r="H895" s="3">
        <v>52.05</v>
      </c>
      <c r="I895" s="10">
        <f t="shared" si="80"/>
        <v>5.2049999999999999E-2</v>
      </c>
      <c r="J895" s="12">
        <v>17.64</v>
      </c>
      <c r="K895" s="12">
        <v>13.92</v>
      </c>
      <c r="L895" s="12">
        <v>0</v>
      </c>
      <c r="M895" s="13">
        <f t="shared" si="81"/>
        <v>0</v>
      </c>
      <c r="N895" s="3">
        <f t="shared" si="82"/>
        <v>0</v>
      </c>
      <c r="O895" s="3">
        <f t="shared" si="83"/>
        <v>2.0975009505948488</v>
      </c>
      <c r="P895" s="4">
        <v>27.8</v>
      </c>
      <c r="Q895" s="4">
        <v>25</v>
      </c>
      <c r="R895">
        <v>20.3</v>
      </c>
      <c r="S895" s="6">
        <v>0.43836805555555558</v>
      </c>
      <c r="T895" s="3" t="s">
        <v>9712</v>
      </c>
      <c r="U895" s="3" t="s">
        <v>14182</v>
      </c>
      <c r="V895" s="3" t="s">
        <v>13911</v>
      </c>
      <c r="W895" s="3" t="s">
        <v>14167</v>
      </c>
      <c r="X895" t="e">
        <f t="shared" si="84"/>
        <v>#VALUE!</v>
      </c>
      <c r="Y895" t="e">
        <f t="shared" si="85"/>
        <v>#VALUE!</v>
      </c>
    </row>
    <row r="896" spans="1:25" x14ac:dyDescent="0.3">
      <c r="A896" s="16">
        <v>45301</v>
      </c>
      <c r="B896" s="7">
        <v>5.9374999999999997E-2</v>
      </c>
      <c r="C896" s="17">
        <v>0.61944444444444402</v>
      </c>
      <c r="D896" s="4">
        <v>35.58</v>
      </c>
      <c r="E896" s="4">
        <v>10.67</v>
      </c>
      <c r="F896" s="4">
        <v>0</v>
      </c>
      <c r="G896" s="4">
        <v>6.59</v>
      </c>
      <c r="H896" s="4">
        <v>43.05</v>
      </c>
      <c r="I896" s="10">
        <f t="shared" si="80"/>
        <v>4.3049999999999998E-2</v>
      </c>
      <c r="J896" s="11">
        <v>17.559999999999999</v>
      </c>
      <c r="K896" s="11">
        <v>13.84</v>
      </c>
      <c r="L896" s="11">
        <v>0</v>
      </c>
      <c r="M896" s="13">
        <f t="shared" si="81"/>
        <v>0</v>
      </c>
      <c r="N896" s="3">
        <f t="shared" si="82"/>
        <v>0</v>
      </c>
      <c r="O896" s="3">
        <f t="shared" si="83"/>
        <v>2.0975009505948488</v>
      </c>
      <c r="P896" s="3">
        <v>27.7</v>
      </c>
      <c r="Q896" s="3">
        <v>25</v>
      </c>
      <c r="R896">
        <v>20.3</v>
      </c>
      <c r="S896" s="7">
        <v>0.43848379629629625</v>
      </c>
      <c r="T896" s="4" t="s">
        <v>9714</v>
      </c>
      <c r="U896" s="4" t="s">
        <v>14182</v>
      </c>
      <c r="V896" s="4" t="s">
        <v>13911</v>
      </c>
      <c r="W896" s="4" t="s">
        <v>14167</v>
      </c>
      <c r="X896" t="e">
        <f t="shared" si="84"/>
        <v>#VALUE!</v>
      </c>
      <c r="Y896" t="e">
        <f t="shared" si="85"/>
        <v>#VALUE!</v>
      </c>
    </row>
    <row r="897" spans="1:25" x14ac:dyDescent="0.3">
      <c r="A897" s="16">
        <v>45301</v>
      </c>
      <c r="B897" s="6">
        <v>6.0069444444444446E-2</v>
      </c>
      <c r="C897" s="17">
        <v>0.62013888888888902</v>
      </c>
      <c r="D897" s="3">
        <v>34.97</v>
      </c>
      <c r="E897" s="3">
        <v>10.82</v>
      </c>
      <c r="F897" s="3">
        <v>0</v>
      </c>
      <c r="G897" s="3">
        <v>6.49</v>
      </c>
      <c r="H897" s="3">
        <v>50.85</v>
      </c>
      <c r="I897" s="10">
        <f t="shared" si="80"/>
        <v>5.0849999999999999E-2</v>
      </c>
      <c r="J897" s="12">
        <v>17.52</v>
      </c>
      <c r="K897" s="12">
        <v>13.79</v>
      </c>
      <c r="L897" s="12">
        <v>0</v>
      </c>
      <c r="M897" s="13">
        <f t="shared" si="81"/>
        <v>0</v>
      </c>
      <c r="N897" s="3">
        <f t="shared" si="82"/>
        <v>0</v>
      </c>
      <c r="O897" s="3">
        <f t="shared" si="83"/>
        <v>2.0975009505948488</v>
      </c>
      <c r="P897" s="4">
        <v>27.7</v>
      </c>
      <c r="Q897" s="4">
        <v>25.1</v>
      </c>
      <c r="R897">
        <v>20.3</v>
      </c>
      <c r="S897" s="6">
        <v>0.43859953703703702</v>
      </c>
      <c r="T897" s="3" t="s">
        <v>9716</v>
      </c>
      <c r="U897" s="3" t="s">
        <v>14182</v>
      </c>
      <c r="V897" s="3" t="s">
        <v>13911</v>
      </c>
      <c r="W897" s="3" t="s">
        <v>14167</v>
      </c>
      <c r="X897" t="e">
        <f t="shared" si="84"/>
        <v>#VALUE!</v>
      </c>
      <c r="Y897" t="e">
        <f t="shared" si="85"/>
        <v>#VALUE!</v>
      </c>
    </row>
    <row r="898" spans="1:25" x14ac:dyDescent="0.3">
      <c r="A898" s="16">
        <v>45301</v>
      </c>
      <c r="B898" s="7">
        <v>6.0763888888888888E-2</v>
      </c>
      <c r="C898" s="17">
        <v>0.62083333333333302</v>
      </c>
      <c r="D898" s="4">
        <v>34.58</v>
      </c>
      <c r="E898" s="4">
        <v>10.93</v>
      </c>
      <c r="F898" s="4">
        <v>0</v>
      </c>
      <c r="G898" s="4">
        <v>6.21</v>
      </c>
      <c r="H898" s="4">
        <v>47.1</v>
      </c>
      <c r="I898" s="10">
        <f t="shared" si="80"/>
        <v>4.7100000000000003E-2</v>
      </c>
      <c r="J898" s="11">
        <v>17.420000000000002</v>
      </c>
      <c r="K898" s="11">
        <v>13.7</v>
      </c>
      <c r="L898" s="11">
        <v>0</v>
      </c>
      <c r="M898" s="13">
        <f t="shared" si="81"/>
        <v>0</v>
      </c>
      <c r="N898" s="3">
        <f t="shared" si="82"/>
        <v>0</v>
      </c>
      <c r="O898" s="3">
        <f t="shared" si="83"/>
        <v>2.0975009505948488</v>
      </c>
      <c r="P898" s="3">
        <v>27.5</v>
      </c>
      <c r="Q898" s="3">
        <v>24.7</v>
      </c>
      <c r="R898">
        <v>20.3</v>
      </c>
      <c r="S898" s="7">
        <v>0.4387152777777778</v>
      </c>
      <c r="T898" s="4" t="s">
        <v>9717</v>
      </c>
      <c r="U898" s="4" t="s">
        <v>14182</v>
      </c>
      <c r="V898" s="4" t="s">
        <v>13820</v>
      </c>
      <c r="W898" s="4" t="s">
        <v>14167</v>
      </c>
      <c r="X898" t="e">
        <f t="shared" si="84"/>
        <v>#VALUE!</v>
      </c>
      <c r="Y898" t="e">
        <f t="shared" si="85"/>
        <v>#VALUE!</v>
      </c>
    </row>
    <row r="899" spans="1:25" x14ac:dyDescent="0.3">
      <c r="A899" s="16">
        <v>45301</v>
      </c>
      <c r="B899" s="6">
        <v>6.145833333333333E-2</v>
      </c>
      <c r="C899" s="17">
        <v>0.62152777777777801</v>
      </c>
      <c r="D899" s="3">
        <v>34.24</v>
      </c>
      <c r="E899" s="3">
        <v>11.07</v>
      </c>
      <c r="F899" s="3">
        <v>0</v>
      </c>
      <c r="G899" s="3">
        <v>6.24</v>
      </c>
      <c r="H899" s="3">
        <v>49.35</v>
      </c>
      <c r="I899" s="10">
        <f t="shared" si="80"/>
        <v>4.9349999999999998E-2</v>
      </c>
      <c r="J899" s="12">
        <v>17.329999999999998</v>
      </c>
      <c r="K899" s="12">
        <v>13.67</v>
      </c>
      <c r="L899" s="12">
        <v>0</v>
      </c>
      <c r="M899" s="13">
        <f t="shared" si="81"/>
        <v>0</v>
      </c>
      <c r="N899" s="3">
        <f t="shared" si="82"/>
        <v>0</v>
      </c>
      <c r="O899" s="3">
        <f t="shared" si="83"/>
        <v>2.0975009505948488</v>
      </c>
      <c r="P899" s="4">
        <v>27.7</v>
      </c>
      <c r="Q899" s="4">
        <v>24.8</v>
      </c>
      <c r="R899">
        <v>20.3</v>
      </c>
      <c r="S899" s="6">
        <v>0.43883101851851852</v>
      </c>
      <c r="T899" s="3" t="s">
        <v>9718</v>
      </c>
      <c r="U899" s="3" t="s">
        <v>14182</v>
      </c>
      <c r="V899" s="3" t="s">
        <v>13820</v>
      </c>
      <c r="W899" s="3" t="s">
        <v>14167</v>
      </c>
      <c r="X899" t="e">
        <f t="shared" si="84"/>
        <v>#VALUE!</v>
      </c>
      <c r="Y899" t="e">
        <f t="shared" si="85"/>
        <v>#VALUE!</v>
      </c>
    </row>
    <row r="900" spans="1:25" x14ac:dyDescent="0.3">
      <c r="A900" s="16">
        <v>45301</v>
      </c>
      <c r="B900" s="7">
        <v>6.2152777777777779E-2</v>
      </c>
      <c r="C900" s="17">
        <v>0.62222222222222201</v>
      </c>
      <c r="D900" s="4">
        <v>33.96</v>
      </c>
      <c r="E900" s="4">
        <v>11.19</v>
      </c>
      <c r="F900" s="4">
        <v>0</v>
      </c>
      <c r="G900" s="4">
        <v>6.5</v>
      </c>
      <c r="H900" s="4">
        <v>53.25</v>
      </c>
      <c r="I900" s="10">
        <f t="shared" si="80"/>
        <v>5.3249999999999999E-2</v>
      </c>
      <c r="J900" s="11">
        <v>17.25</v>
      </c>
      <c r="K900" s="11">
        <v>13.62</v>
      </c>
      <c r="L900" s="11">
        <v>0</v>
      </c>
      <c r="M900" s="13">
        <f t="shared" si="81"/>
        <v>0</v>
      </c>
      <c r="N900" s="3">
        <f t="shared" si="82"/>
        <v>0</v>
      </c>
      <c r="O900" s="3">
        <f t="shared" si="83"/>
        <v>2.0975009505948488</v>
      </c>
      <c r="P900" s="3">
        <v>27.7</v>
      </c>
      <c r="Q900" s="3">
        <v>24.8</v>
      </c>
      <c r="R900">
        <v>20.3</v>
      </c>
      <c r="S900" s="7">
        <v>0.43894675925925924</v>
      </c>
      <c r="T900" s="4" t="s">
        <v>9720</v>
      </c>
      <c r="U900" s="4" t="s">
        <v>14182</v>
      </c>
      <c r="V900" s="4" t="s">
        <v>13820</v>
      </c>
      <c r="W900" s="4" t="s">
        <v>14167</v>
      </c>
      <c r="X900" t="e">
        <f t="shared" si="84"/>
        <v>#VALUE!</v>
      </c>
      <c r="Y900" t="e">
        <f t="shared" si="85"/>
        <v>#VALUE!</v>
      </c>
    </row>
    <row r="901" spans="1:25" x14ac:dyDescent="0.3">
      <c r="A901" s="16">
        <v>45301</v>
      </c>
      <c r="B901" s="6">
        <v>6.2847222222222221E-2</v>
      </c>
      <c r="C901" s="17">
        <v>0.62291666666666701</v>
      </c>
      <c r="D901" s="3">
        <v>33.69</v>
      </c>
      <c r="E901" s="3">
        <v>11.38</v>
      </c>
      <c r="F901" s="3">
        <v>0</v>
      </c>
      <c r="G901" s="3">
        <v>6.6</v>
      </c>
      <c r="H901" s="3">
        <v>57.45</v>
      </c>
      <c r="I901" s="10">
        <f t="shared" ref="I901:I964" si="86">H901/1000</f>
        <v>5.7450000000000001E-2</v>
      </c>
      <c r="J901" s="12">
        <v>17.16</v>
      </c>
      <c r="K901" s="12">
        <v>13.56</v>
      </c>
      <c r="L901" s="12">
        <v>0</v>
      </c>
      <c r="M901" s="13">
        <f t="shared" ref="M901:M964" si="87">IF(L901*4.18*(J901-K901)&gt;0,L901*4180*(J901-K901)/3600/1000,0)</f>
        <v>0</v>
      </c>
      <c r="N901" s="3">
        <f t="shared" ref="N901:N964" si="88">IF(H901&gt;400,M901/I901,0)</f>
        <v>0</v>
      </c>
      <c r="O901" s="3">
        <f t="shared" ref="O901:O964" si="89">$J$1</f>
        <v>2.0975009505948488</v>
      </c>
      <c r="P901" s="4">
        <v>27.7</v>
      </c>
      <c r="Q901" s="4">
        <v>24.9</v>
      </c>
      <c r="R901">
        <v>20.3</v>
      </c>
      <c r="S901" s="6">
        <v>0.43906249999999997</v>
      </c>
      <c r="T901" s="3" t="s">
        <v>9718</v>
      </c>
      <c r="U901" s="3" t="s">
        <v>14182</v>
      </c>
      <c r="V901" s="3" t="s">
        <v>13911</v>
      </c>
      <c r="W901" s="3" t="s">
        <v>14167</v>
      </c>
      <c r="X901" t="e">
        <f t="shared" si="84"/>
        <v>#VALUE!</v>
      </c>
      <c r="Y901" t="e">
        <f t="shared" si="85"/>
        <v>#VALUE!</v>
      </c>
    </row>
    <row r="902" spans="1:25" x14ac:dyDescent="0.3">
      <c r="A902" s="16">
        <v>45301</v>
      </c>
      <c r="B902" s="7">
        <v>6.3541666666666663E-2</v>
      </c>
      <c r="C902" s="17">
        <v>0.62361111111111101</v>
      </c>
      <c r="D902" s="4">
        <v>33.44</v>
      </c>
      <c r="E902" s="4">
        <v>11.57</v>
      </c>
      <c r="F902" s="4">
        <v>0</v>
      </c>
      <c r="G902" s="4">
        <v>6.42</v>
      </c>
      <c r="H902" s="4">
        <v>57.3</v>
      </c>
      <c r="I902" s="10">
        <f t="shared" si="86"/>
        <v>5.7299999999999997E-2</v>
      </c>
      <c r="J902" s="11">
        <v>17.11</v>
      </c>
      <c r="K902" s="11">
        <v>13.53</v>
      </c>
      <c r="L902" s="11">
        <v>0</v>
      </c>
      <c r="M902" s="13">
        <f t="shared" si="87"/>
        <v>0</v>
      </c>
      <c r="N902" s="3">
        <f t="shared" si="88"/>
        <v>0</v>
      </c>
      <c r="O902" s="3">
        <f t="shared" si="89"/>
        <v>2.0975009505948488</v>
      </c>
      <c r="P902" s="3">
        <v>27.7</v>
      </c>
      <c r="Q902" s="3">
        <v>24.8</v>
      </c>
      <c r="R902">
        <v>20.3</v>
      </c>
      <c r="S902" s="7">
        <v>0.43917824074074074</v>
      </c>
      <c r="T902" s="4" t="s">
        <v>9722</v>
      </c>
      <c r="U902" s="4" t="s">
        <v>14182</v>
      </c>
      <c r="V902" s="4" t="s">
        <v>13820</v>
      </c>
      <c r="W902" s="4" t="s">
        <v>14167</v>
      </c>
      <c r="X902" t="e">
        <f t="shared" si="84"/>
        <v>#VALUE!</v>
      </c>
      <c r="Y902" t="e">
        <f t="shared" si="85"/>
        <v>#VALUE!</v>
      </c>
    </row>
    <row r="903" spans="1:25" x14ac:dyDescent="0.3">
      <c r="A903" s="16">
        <v>45301</v>
      </c>
      <c r="B903" s="6">
        <v>6.4236111111111105E-2</v>
      </c>
      <c r="C903" s="17">
        <v>0.624305555555556</v>
      </c>
      <c r="D903" s="3">
        <v>33.15</v>
      </c>
      <c r="E903" s="3">
        <v>11.72</v>
      </c>
      <c r="F903" s="3">
        <v>0</v>
      </c>
      <c r="G903" s="3">
        <v>6.23</v>
      </c>
      <c r="H903" s="3">
        <v>44.55</v>
      </c>
      <c r="I903" s="10">
        <f t="shared" si="86"/>
        <v>4.4549999999999999E-2</v>
      </c>
      <c r="J903" s="12">
        <v>16.989999999999998</v>
      </c>
      <c r="K903" s="12">
        <v>13.48</v>
      </c>
      <c r="L903" s="12">
        <v>0</v>
      </c>
      <c r="M903" s="13">
        <f t="shared" si="87"/>
        <v>0</v>
      </c>
      <c r="N903" s="3">
        <f t="shared" si="88"/>
        <v>0</v>
      </c>
      <c r="O903" s="3">
        <f t="shared" si="89"/>
        <v>2.0975009505948488</v>
      </c>
      <c r="P903" s="4">
        <v>27.9</v>
      </c>
      <c r="Q903" s="4">
        <v>24.9</v>
      </c>
      <c r="R903">
        <v>20.3</v>
      </c>
      <c r="S903" s="6">
        <v>0.43929398148148152</v>
      </c>
      <c r="T903" s="3" t="s">
        <v>9722</v>
      </c>
      <c r="U903" s="3" t="s">
        <v>14182</v>
      </c>
      <c r="V903" s="3" t="s">
        <v>13820</v>
      </c>
      <c r="W903" s="3" t="s">
        <v>14167</v>
      </c>
      <c r="X903" t="e">
        <f t="shared" si="84"/>
        <v>#VALUE!</v>
      </c>
      <c r="Y903" t="e">
        <f t="shared" si="85"/>
        <v>#VALUE!</v>
      </c>
    </row>
    <row r="904" spans="1:25" x14ac:dyDescent="0.3">
      <c r="A904" s="16">
        <v>45301</v>
      </c>
      <c r="B904" s="7">
        <v>6.4930555555555561E-2</v>
      </c>
      <c r="C904" s="17">
        <v>0.625</v>
      </c>
      <c r="D904" s="4">
        <v>32.86</v>
      </c>
      <c r="E904" s="4">
        <v>11.89</v>
      </c>
      <c r="F904" s="4">
        <v>0</v>
      </c>
      <c r="G904" s="4">
        <v>6.43</v>
      </c>
      <c r="H904" s="4">
        <v>43.8</v>
      </c>
      <c r="I904" s="10">
        <f t="shared" si="86"/>
        <v>4.3799999999999999E-2</v>
      </c>
      <c r="J904" s="11">
        <v>16.91</v>
      </c>
      <c r="K904" s="11">
        <v>13.42</v>
      </c>
      <c r="L904" s="11">
        <v>0</v>
      </c>
      <c r="M904" s="13">
        <f t="shared" si="87"/>
        <v>0</v>
      </c>
      <c r="N904" s="3">
        <f t="shared" si="88"/>
        <v>0</v>
      </c>
      <c r="O904" s="3">
        <f t="shared" si="89"/>
        <v>2.0975009505948488</v>
      </c>
      <c r="P904" s="3">
        <v>27.9</v>
      </c>
      <c r="Q904" s="3">
        <v>25</v>
      </c>
      <c r="R904">
        <v>20.3</v>
      </c>
      <c r="S904" s="7">
        <v>0.43940972222222219</v>
      </c>
      <c r="T904" s="4" t="s">
        <v>9725</v>
      </c>
      <c r="U904" s="4" t="s">
        <v>14182</v>
      </c>
      <c r="V904" s="4" t="s">
        <v>13820</v>
      </c>
      <c r="W904" s="4" t="s">
        <v>14167</v>
      </c>
      <c r="X904" t="e">
        <f t="shared" si="84"/>
        <v>#VALUE!</v>
      </c>
      <c r="Y904" t="e">
        <f t="shared" si="85"/>
        <v>#VALUE!</v>
      </c>
    </row>
    <row r="905" spans="1:25" x14ac:dyDescent="0.3">
      <c r="A905" s="16">
        <v>45301</v>
      </c>
      <c r="B905" s="6">
        <v>6.5625000000000003E-2</v>
      </c>
      <c r="C905" s="17">
        <v>0.625694444444444</v>
      </c>
      <c r="D905" s="3">
        <v>32.619999999999997</v>
      </c>
      <c r="E905" s="3">
        <v>12.01</v>
      </c>
      <c r="F905" s="3">
        <v>0</v>
      </c>
      <c r="G905" s="3">
        <v>6.67</v>
      </c>
      <c r="H905" s="3">
        <v>40.65</v>
      </c>
      <c r="I905" s="10">
        <f t="shared" si="86"/>
        <v>4.0649999999999999E-2</v>
      </c>
      <c r="J905" s="12">
        <v>16.850000000000001</v>
      </c>
      <c r="K905" s="12">
        <v>13.38</v>
      </c>
      <c r="L905" s="12">
        <v>0</v>
      </c>
      <c r="M905" s="13">
        <f t="shared" si="87"/>
        <v>0</v>
      </c>
      <c r="N905" s="3">
        <f t="shared" si="88"/>
        <v>0</v>
      </c>
      <c r="O905" s="3">
        <f t="shared" si="89"/>
        <v>2.0975009505948488</v>
      </c>
      <c r="P905" s="4">
        <v>28</v>
      </c>
      <c r="Q905" s="4">
        <v>24.8</v>
      </c>
      <c r="R905">
        <v>20.3</v>
      </c>
      <c r="S905" s="6">
        <v>0.43952546296296297</v>
      </c>
      <c r="T905" s="3" t="s">
        <v>9726</v>
      </c>
      <c r="U905" s="3" t="s">
        <v>14182</v>
      </c>
      <c r="V905" s="3" t="s">
        <v>13820</v>
      </c>
      <c r="W905" s="3" t="s">
        <v>14169</v>
      </c>
      <c r="X905" t="e">
        <f t="shared" si="84"/>
        <v>#VALUE!</v>
      </c>
      <c r="Y905" t="e">
        <f t="shared" si="85"/>
        <v>#VALUE!</v>
      </c>
    </row>
    <row r="906" spans="1:25" x14ac:dyDescent="0.3">
      <c r="A906" s="16">
        <v>45301</v>
      </c>
      <c r="B906" s="7">
        <v>6.6319444444444445E-2</v>
      </c>
      <c r="C906" s="17">
        <v>0.62638888888888899</v>
      </c>
      <c r="D906" s="4">
        <v>32.35</v>
      </c>
      <c r="E906" s="4">
        <v>12.18</v>
      </c>
      <c r="F906" s="4">
        <v>0</v>
      </c>
      <c r="G906" s="4">
        <v>6.57</v>
      </c>
      <c r="H906" s="4">
        <v>43.05</v>
      </c>
      <c r="I906" s="10">
        <f t="shared" si="86"/>
        <v>4.3049999999999998E-2</v>
      </c>
      <c r="J906" s="11">
        <v>16.78</v>
      </c>
      <c r="K906" s="11">
        <v>13.35</v>
      </c>
      <c r="L906" s="11">
        <v>0</v>
      </c>
      <c r="M906" s="13">
        <f t="shared" si="87"/>
        <v>0</v>
      </c>
      <c r="N906" s="3">
        <f t="shared" si="88"/>
        <v>0</v>
      </c>
      <c r="O906" s="3">
        <f t="shared" si="89"/>
        <v>2.0975009505948488</v>
      </c>
      <c r="P906" s="3">
        <v>28</v>
      </c>
      <c r="Q906" s="3">
        <v>24.7</v>
      </c>
      <c r="R906">
        <v>20.3</v>
      </c>
      <c r="S906" s="7">
        <v>0.43964120370370369</v>
      </c>
      <c r="T906" s="4" t="s">
        <v>9722</v>
      </c>
      <c r="U906" s="4" t="s">
        <v>14182</v>
      </c>
      <c r="V906" s="4" t="s">
        <v>13820</v>
      </c>
      <c r="W906" s="4" t="s">
        <v>14167</v>
      </c>
      <c r="X906" t="e">
        <f t="shared" si="84"/>
        <v>#VALUE!</v>
      </c>
      <c r="Y906" t="e">
        <f t="shared" si="85"/>
        <v>#VALUE!</v>
      </c>
    </row>
    <row r="907" spans="1:25" x14ac:dyDescent="0.3">
      <c r="A907" s="16">
        <v>45301</v>
      </c>
      <c r="B907" s="6">
        <v>6.7013888888888887E-2</v>
      </c>
      <c r="C907" s="17">
        <v>0.62708333333333299</v>
      </c>
      <c r="D907" s="3">
        <v>32.11</v>
      </c>
      <c r="E907" s="3">
        <v>12.35</v>
      </c>
      <c r="F907" s="3">
        <v>0</v>
      </c>
      <c r="G907" s="3">
        <v>6.37</v>
      </c>
      <c r="H907" s="3">
        <v>47.4</v>
      </c>
      <c r="I907" s="10">
        <f t="shared" si="86"/>
        <v>4.7399999999999998E-2</v>
      </c>
      <c r="J907" s="12">
        <v>16.71</v>
      </c>
      <c r="K907" s="12">
        <v>13.31</v>
      </c>
      <c r="L907" s="12">
        <v>0</v>
      </c>
      <c r="M907" s="13">
        <f t="shared" si="87"/>
        <v>0</v>
      </c>
      <c r="N907" s="3">
        <f t="shared" si="88"/>
        <v>0</v>
      </c>
      <c r="O907" s="3">
        <f t="shared" si="89"/>
        <v>2.0975009505948488</v>
      </c>
      <c r="P907" s="4">
        <v>27.9</v>
      </c>
      <c r="Q907" s="4">
        <v>24.9</v>
      </c>
      <c r="R907">
        <v>20.3</v>
      </c>
      <c r="S907" s="6">
        <v>0.43975694444444446</v>
      </c>
      <c r="T907" s="3" t="s">
        <v>9726</v>
      </c>
      <c r="U907" s="3" t="s">
        <v>14182</v>
      </c>
      <c r="V907" s="3" t="s">
        <v>13820</v>
      </c>
      <c r="W907" s="3" t="s">
        <v>14167</v>
      </c>
      <c r="X907" t="e">
        <f t="shared" si="84"/>
        <v>#VALUE!</v>
      </c>
      <c r="Y907" t="e">
        <f t="shared" si="85"/>
        <v>#VALUE!</v>
      </c>
    </row>
    <row r="908" spans="1:25" x14ac:dyDescent="0.3">
      <c r="A908" s="16">
        <v>45301</v>
      </c>
      <c r="B908" s="7">
        <v>6.7708333333333329E-2</v>
      </c>
      <c r="C908" s="17">
        <v>0.62777777777777799</v>
      </c>
      <c r="D908" s="4">
        <v>31.82</v>
      </c>
      <c r="E908" s="4">
        <v>12.5</v>
      </c>
      <c r="F908" s="4">
        <v>0</v>
      </c>
      <c r="G908" s="4">
        <v>6.3</v>
      </c>
      <c r="H908" s="4">
        <v>38.85</v>
      </c>
      <c r="I908" s="10">
        <f t="shared" si="86"/>
        <v>3.8850000000000003E-2</v>
      </c>
      <c r="J908" s="11">
        <v>16.62</v>
      </c>
      <c r="K908" s="11">
        <v>13.24</v>
      </c>
      <c r="L908" s="11">
        <v>0</v>
      </c>
      <c r="M908" s="13">
        <f t="shared" si="87"/>
        <v>0</v>
      </c>
      <c r="N908" s="3">
        <f t="shared" si="88"/>
        <v>0</v>
      </c>
      <c r="O908" s="3">
        <f t="shared" si="89"/>
        <v>2.0975009505948488</v>
      </c>
      <c r="P908" s="3">
        <v>27.9</v>
      </c>
      <c r="Q908" s="3">
        <v>24.9</v>
      </c>
      <c r="R908">
        <v>20.3</v>
      </c>
      <c r="S908" s="7">
        <v>0.43987268518518513</v>
      </c>
      <c r="T908" s="4" t="s">
        <v>9725</v>
      </c>
      <c r="U908" s="4" t="s">
        <v>14182</v>
      </c>
      <c r="V908" s="4" t="s">
        <v>13820</v>
      </c>
      <c r="W908" s="4" t="s">
        <v>14167</v>
      </c>
      <c r="X908" t="e">
        <f t="shared" si="84"/>
        <v>#VALUE!</v>
      </c>
      <c r="Y908" t="e">
        <f t="shared" si="85"/>
        <v>#VALUE!</v>
      </c>
    </row>
    <row r="909" spans="1:25" x14ac:dyDescent="0.3">
      <c r="A909" s="16">
        <v>45301</v>
      </c>
      <c r="B909" s="6">
        <v>6.8402777777777785E-2</v>
      </c>
      <c r="C909" s="17">
        <v>0.62847222222222199</v>
      </c>
      <c r="D909" s="3">
        <v>31.62</v>
      </c>
      <c r="E909" s="3">
        <v>12.68</v>
      </c>
      <c r="F909" s="3">
        <v>0</v>
      </c>
      <c r="G909" s="3">
        <v>6.47</v>
      </c>
      <c r="H909" s="3">
        <v>49.05</v>
      </c>
      <c r="I909" s="10">
        <f t="shared" si="86"/>
        <v>4.9049999999999996E-2</v>
      </c>
      <c r="J909" s="12">
        <v>16.57</v>
      </c>
      <c r="K909" s="12">
        <v>13.2</v>
      </c>
      <c r="L909" s="12">
        <v>0</v>
      </c>
      <c r="M909" s="13">
        <f t="shared" si="87"/>
        <v>0</v>
      </c>
      <c r="N909" s="3">
        <f t="shared" si="88"/>
        <v>0</v>
      </c>
      <c r="O909" s="3">
        <f t="shared" si="89"/>
        <v>2.0975009505948488</v>
      </c>
      <c r="P909" s="4">
        <v>27.9</v>
      </c>
      <c r="Q909" s="4">
        <v>24.9</v>
      </c>
      <c r="R909">
        <v>20.3</v>
      </c>
      <c r="S909" s="6">
        <v>0.43998842592592591</v>
      </c>
      <c r="T909" s="3" t="s">
        <v>9722</v>
      </c>
      <c r="U909" s="3" t="s">
        <v>14182</v>
      </c>
      <c r="V909" s="3" t="s">
        <v>13820</v>
      </c>
      <c r="W909" s="3" t="s">
        <v>14167</v>
      </c>
      <c r="X909" t="e">
        <f t="shared" si="84"/>
        <v>#VALUE!</v>
      </c>
      <c r="Y909" t="e">
        <f t="shared" si="85"/>
        <v>#VALUE!</v>
      </c>
    </row>
    <row r="910" spans="1:25" x14ac:dyDescent="0.3">
      <c r="A910" s="16">
        <v>45301</v>
      </c>
      <c r="B910" s="7">
        <v>6.9097222222222227E-2</v>
      </c>
      <c r="C910" s="17">
        <v>0.62916666666666698</v>
      </c>
      <c r="D910" s="4">
        <v>31.37</v>
      </c>
      <c r="E910" s="4">
        <v>12.83</v>
      </c>
      <c r="F910" s="4">
        <v>0</v>
      </c>
      <c r="G910" s="4">
        <v>6.4</v>
      </c>
      <c r="H910" s="4">
        <v>41.4</v>
      </c>
      <c r="I910" s="10">
        <f t="shared" si="86"/>
        <v>4.1399999999999999E-2</v>
      </c>
      <c r="J910" s="11">
        <v>16.5</v>
      </c>
      <c r="K910" s="11">
        <v>13.16</v>
      </c>
      <c r="L910" s="11">
        <v>0</v>
      </c>
      <c r="M910" s="13">
        <f t="shared" si="87"/>
        <v>0</v>
      </c>
      <c r="N910" s="3">
        <f t="shared" si="88"/>
        <v>0</v>
      </c>
      <c r="O910" s="3">
        <f t="shared" si="89"/>
        <v>2.0975009505948488</v>
      </c>
      <c r="P910" s="3">
        <v>27.8</v>
      </c>
      <c r="Q910" s="3">
        <v>25</v>
      </c>
      <c r="R910">
        <v>20.3</v>
      </c>
      <c r="S910" s="7">
        <v>0.44010416666666669</v>
      </c>
      <c r="T910" s="4" t="s">
        <v>9726</v>
      </c>
      <c r="U910" s="4" t="s">
        <v>14182</v>
      </c>
      <c r="V910" s="4" t="s">
        <v>13820</v>
      </c>
      <c r="W910" s="4" t="s">
        <v>14167</v>
      </c>
      <c r="X910" t="e">
        <f t="shared" si="84"/>
        <v>#VALUE!</v>
      </c>
      <c r="Y910" t="e">
        <f t="shared" si="85"/>
        <v>#VALUE!</v>
      </c>
    </row>
    <row r="911" spans="1:25" x14ac:dyDescent="0.3">
      <c r="A911" s="16">
        <v>45301</v>
      </c>
      <c r="B911" s="6">
        <v>6.9791666666666669E-2</v>
      </c>
      <c r="C911" s="17">
        <v>0.62986111111111098</v>
      </c>
      <c r="D911" s="3">
        <v>31.16</v>
      </c>
      <c r="E911" s="3">
        <v>13</v>
      </c>
      <c r="F911" s="3">
        <v>0</v>
      </c>
      <c r="G911" s="3">
        <v>6.19</v>
      </c>
      <c r="H911" s="3">
        <v>37.799999999999997</v>
      </c>
      <c r="I911" s="10">
        <f t="shared" si="86"/>
        <v>3.78E-2</v>
      </c>
      <c r="J911" s="12">
        <v>16.43</v>
      </c>
      <c r="K911" s="12">
        <v>13.12</v>
      </c>
      <c r="L911" s="12">
        <v>0</v>
      </c>
      <c r="M911" s="13">
        <f t="shared" si="87"/>
        <v>0</v>
      </c>
      <c r="N911" s="3">
        <f t="shared" si="88"/>
        <v>0</v>
      </c>
      <c r="O911" s="3">
        <f t="shared" si="89"/>
        <v>2.0975009505948488</v>
      </c>
      <c r="P911" s="4">
        <v>27.8</v>
      </c>
      <c r="Q911" s="4">
        <v>24.9</v>
      </c>
      <c r="R911">
        <v>20.3</v>
      </c>
      <c r="S911" s="6">
        <v>0.44021990740740741</v>
      </c>
      <c r="T911" s="3" t="s">
        <v>9722</v>
      </c>
      <c r="U911" s="3" t="s">
        <v>13950</v>
      </c>
      <c r="V911" s="3" t="s">
        <v>13820</v>
      </c>
      <c r="W911" s="3" t="s">
        <v>14167</v>
      </c>
      <c r="X911" t="e">
        <f t="shared" si="84"/>
        <v>#VALUE!</v>
      </c>
      <c r="Y911" t="e">
        <f t="shared" si="85"/>
        <v>#VALUE!</v>
      </c>
    </row>
    <row r="912" spans="1:25" x14ac:dyDescent="0.3">
      <c r="A912" s="16">
        <v>45301</v>
      </c>
      <c r="B912" s="7">
        <v>7.048611111111111E-2</v>
      </c>
      <c r="C912" s="17">
        <v>0.63055555555555598</v>
      </c>
      <c r="D912" s="4">
        <v>30.97</v>
      </c>
      <c r="E912" s="4">
        <v>13.18</v>
      </c>
      <c r="F912" s="4">
        <v>0</v>
      </c>
      <c r="G912" s="4">
        <v>6.18</v>
      </c>
      <c r="H912" s="4">
        <v>46.65</v>
      </c>
      <c r="I912" s="10">
        <f t="shared" si="86"/>
        <v>4.6649999999999997E-2</v>
      </c>
      <c r="J912" s="11">
        <v>16.350000000000001</v>
      </c>
      <c r="K912" s="11">
        <v>13.09</v>
      </c>
      <c r="L912" s="11">
        <v>0</v>
      </c>
      <c r="M912" s="13">
        <f t="shared" si="87"/>
        <v>0</v>
      </c>
      <c r="N912" s="3">
        <f t="shared" si="88"/>
        <v>0</v>
      </c>
      <c r="O912" s="3">
        <f t="shared" si="89"/>
        <v>2.0975009505948488</v>
      </c>
      <c r="P912" s="3">
        <v>27.9</v>
      </c>
      <c r="Q912" s="3">
        <v>24.9</v>
      </c>
      <c r="R912">
        <v>20.3</v>
      </c>
      <c r="S912" s="7">
        <v>0.44033564814814818</v>
      </c>
      <c r="T912" s="4" t="s">
        <v>9725</v>
      </c>
      <c r="U912" s="4" t="s">
        <v>14182</v>
      </c>
      <c r="V912" s="4" t="s">
        <v>13820</v>
      </c>
      <c r="W912" s="4" t="s">
        <v>14167</v>
      </c>
      <c r="X912" t="e">
        <f t="shared" si="84"/>
        <v>#VALUE!</v>
      </c>
      <c r="Y912" t="e">
        <f t="shared" si="85"/>
        <v>#VALUE!</v>
      </c>
    </row>
    <row r="913" spans="1:25" x14ac:dyDescent="0.3">
      <c r="A913" s="16">
        <v>45301</v>
      </c>
      <c r="B913" s="6">
        <v>7.1180555555555552E-2</v>
      </c>
      <c r="C913" s="17">
        <v>0.63124999999999998</v>
      </c>
      <c r="D913" s="3">
        <v>30.72</v>
      </c>
      <c r="E913" s="3">
        <v>13.31</v>
      </c>
      <c r="F913" s="3">
        <v>0</v>
      </c>
      <c r="G913" s="3">
        <v>6.43</v>
      </c>
      <c r="H913" s="3">
        <v>49.05</v>
      </c>
      <c r="I913" s="10">
        <f t="shared" si="86"/>
        <v>4.9049999999999996E-2</v>
      </c>
      <c r="J913" s="12">
        <v>17.5</v>
      </c>
      <c r="K913" s="12">
        <v>15.67</v>
      </c>
      <c r="L913" s="12">
        <v>1826.8589999999999</v>
      </c>
      <c r="M913" s="13">
        <f t="shared" si="87"/>
        <v>3.8817708985000001</v>
      </c>
      <c r="N913" s="3">
        <f t="shared" si="88"/>
        <v>0</v>
      </c>
      <c r="O913" s="3">
        <f t="shared" si="89"/>
        <v>2.0975009505948488</v>
      </c>
      <c r="P913" s="4">
        <v>27.8</v>
      </c>
      <c r="Q913" s="4">
        <v>24.9</v>
      </c>
      <c r="R913">
        <v>20.3</v>
      </c>
      <c r="S913" s="6">
        <v>0.44045138888888885</v>
      </c>
      <c r="T913" s="3" t="s">
        <v>9722</v>
      </c>
      <c r="U913" s="3" t="s">
        <v>14182</v>
      </c>
      <c r="V913" s="3" t="s">
        <v>13820</v>
      </c>
      <c r="W913" s="3" t="s">
        <v>14170</v>
      </c>
      <c r="X913" t="e">
        <f t="shared" si="84"/>
        <v>#VALUE!</v>
      </c>
      <c r="Y913" t="e">
        <f t="shared" si="85"/>
        <v>#VALUE!</v>
      </c>
    </row>
    <row r="914" spans="1:25" x14ac:dyDescent="0.3">
      <c r="A914" s="16">
        <v>45301</v>
      </c>
      <c r="B914" s="7">
        <v>7.1874999999999994E-2</v>
      </c>
      <c r="C914" s="17">
        <v>0.63194444444444398</v>
      </c>
      <c r="D914" s="4">
        <v>30.53</v>
      </c>
      <c r="E914" s="4">
        <v>13.47</v>
      </c>
      <c r="F914" s="4">
        <v>0</v>
      </c>
      <c r="G914" s="4">
        <v>6.44</v>
      </c>
      <c r="H914" s="4">
        <v>54.15</v>
      </c>
      <c r="I914" s="10">
        <f t="shared" si="86"/>
        <v>5.4149999999999997E-2</v>
      </c>
      <c r="J914" s="11">
        <v>26.31</v>
      </c>
      <c r="K914" s="11">
        <v>25.3</v>
      </c>
      <c r="L914" s="11">
        <v>1391.82</v>
      </c>
      <c r="M914" s="13">
        <f t="shared" si="87"/>
        <v>1.6322182433333301</v>
      </c>
      <c r="N914" s="3">
        <f t="shared" si="88"/>
        <v>0</v>
      </c>
      <c r="O914" s="3">
        <f t="shared" si="89"/>
        <v>2.0975009505948488</v>
      </c>
      <c r="P914" s="3">
        <v>27.8</v>
      </c>
      <c r="Q914" s="3">
        <v>24.8</v>
      </c>
      <c r="R914">
        <v>20.3</v>
      </c>
      <c r="S914" s="7">
        <v>0.44056712962962963</v>
      </c>
      <c r="T914" s="4" t="s">
        <v>9725</v>
      </c>
      <c r="U914" s="4" t="s">
        <v>13950</v>
      </c>
      <c r="V914" s="4" t="s">
        <v>13820</v>
      </c>
      <c r="W914" s="4" t="s">
        <v>14167</v>
      </c>
      <c r="X914" t="e">
        <f t="shared" si="84"/>
        <v>#VALUE!</v>
      </c>
      <c r="Y914" t="e">
        <f t="shared" si="85"/>
        <v>#VALUE!</v>
      </c>
    </row>
    <row r="915" spans="1:25" x14ac:dyDescent="0.3">
      <c r="A915" s="16">
        <v>45301</v>
      </c>
      <c r="B915" s="6">
        <v>7.256944444444445E-2</v>
      </c>
      <c r="C915" s="17">
        <v>0.63263888888888897</v>
      </c>
      <c r="D915" s="3">
        <v>30.39</v>
      </c>
      <c r="E915" s="3">
        <v>13.67</v>
      </c>
      <c r="F915" s="3">
        <v>0</v>
      </c>
      <c r="G915" s="3">
        <v>6.24</v>
      </c>
      <c r="H915" s="3">
        <v>1238.8499999999999</v>
      </c>
      <c r="I915" s="10">
        <f t="shared" si="86"/>
        <v>1.23885</v>
      </c>
      <c r="J915" s="12">
        <v>30.19</v>
      </c>
      <c r="K915" s="12">
        <v>27.68</v>
      </c>
      <c r="L915" s="12">
        <v>793.423</v>
      </c>
      <c r="M915" s="13">
        <f t="shared" si="87"/>
        <v>2.3123431753888903</v>
      </c>
      <c r="N915" s="3">
        <f t="shared" si="88"/>
        <v>1.8665239338006137</v>
      </c>
      <c r="O915" s="3">
        <f t="shared" si="89"/>
        <v>2.0975009505948488</v>
      </c>
      <c r="P915" s="4">
        <v>28</v>
      </c>
      <c r="Q915" s="4">
        <v>24.9</v>
      </c>
      <c r="R915">
        <v>20.3</v>
      </c>
      <c r="S915" s="6">
        <v>0.44068287037037041</v>
      </c>
      <c r="T915" s="3" t="s">
        <v>9725</v>
      </c>
      <c r="U915" s="3" t="s">
        <v>13950</v>
      </c>
      <c r="V915" s="3" t="s">
        <v>13820</v>
      </c>
      <c r="W915" s="3" t="s">
        <v>14167</v>
      </c>
      <c r="X915" t="e">
        <f t="shared" si="84"/>
        <v>#VALUE!</v>
      </c>
      <c r="Y915" t="e">
        <f t="shared" si="85"/>
        <v>#VALUE!</v>
      </c>
    </row>
    <row r="916" spans="1:25" x14ac:dyDescent="0.3">
      <c r="A916" s="16">
        <v>45301</v>
      </c>
      <c r="B916" s="7">
        <v>7.3263888888888892E-2</v>
      </c>
      <c r="C916" s="17">
        <v>0.63333333333333297</v>
      </c>
      <c r="D916" s="4">
        <v>30.19</v>
      </c>
      <c r="E916" s="4">
        <v>13.77</v>
      </c>
      <c r="F916" s="4">
        <v>0</v>
      </c>
      <c r="G916" s="4">
        <v>5.94</v>
      </c>
      <c r="H916" s="4">
        <v>1470</v>
      </c>
      <c r="I916" s="10">
        <f t="shared" si="86"/>
        <v>1.47</v>
      </c>
      <c r="J916" s="11">
        <v>31.98</v>
      </c>
      <c r="K916" s="11">
        <v>28.4</v>
      </c>
      <c r="L916" s="11">
        <v>465.23700000000002</v>
      </c>
      <c r="M916" s="13">
        <f t="shared" si="87"/>
        <v>1.9338868230000013</v>
      </c>
      <c r="N916" s="3">
        <f t="shared" si="88"/>
        <v>1.3155692673469397</v>
      </c>
      <c r="O916" s="3">
        <f t="shared" si="89"/>
        <v>2.0975009505948488</v>
      </c>
      <c r="P916" s="3">
        <v>27.8</v>
      </c>
      <c r="Q916" s="3">
        <v>24.8</v>
      </c>
      <c r="R916">
        <v>20.3</v>
      </c>
      <c r="S916" s="7">
        <v>0.44079861111111113</v>
      </c>
      <c r="T916" s="4" t="s">
        <v>9725</v>
      </c>
      <c r="U916" s="4" t="s">
        <v>13950</v>
      </c>
      <c r="V916" s="4" t="s">
        <v>13820</v>
      </c>
      <c r="W916" s="4" t="s">
        <v>14167</v>
      </c>
      <c r="X916" t="e">
        <f t="shared" si="84"/>
        <v>#VALUE!</v>
      </c>
      <c r="Y916" t="e">
        <f t="shared" si="85"/>
        <v>#VALUE!</v>
      </c>
    </row>
    <row r="917" spans="1:25" x14ac:dyDescent="0.3">
      <c r="A917" s="16">
        <v>45301</v>
      </c>
      <c r="B917" s="6">
        <v>7.3958333333333334E-2</v>
      </c>
      <c r="C917" s="17">
        <v>0.63402777777777797</v>
      </c>
      <c r="D917" s="3">
        <v>30.04</v>
      </c>
      <c r="E917" s="3">
        <v>13.93</v>
      </c>
      <c r="F917" s="3">
        <v>0</v>
      </c>
      <c r="G917" s="3">
        <v>5.86</v>
      </c>
      <c r="H917" s="3">
        <v>1324.8</v>
      </c>
      <c r="I917" s="10">
        <f t="shared" si="86"/>
        <v>1.3248</v>
      </c>
      <c r="J917" s="12">
        <v>34.020000000000003</v>
      </c>
      <c r="K917" s="12">
        <v>28.69</v>
      </c>
      <c r="L917" s="12">
        <v>465.28699999999998</v>
      </c>
      <c r="M917" s="13">
        <f t="shared" si="87"/>
        <v>2.8795319966111119</v>
      </c>
      <c r="N917" s="3">
        <f t="shared" si="88"/>
        <v>2.1735597800506583</v>
      </c>
      <c r="O917" s="3">
        <f t="shared" si="89"/>
        <v>2.0975009505948488</v>
      </c>
      <c r="P917" s="4">
        <v>27.8</v>
      </c>
      <c r="Q917" s="4">
        <v>24.8</v>
      </c>
      <c r="R917">
        <v>20.3</v>
      </c>
      <c r="S917" s="6">
        <v>0.44091435185185185</v>
      </c>
      <c r="T917" s="3" t="s">
        <v>9718</v>
      </c>
      <c r="U917" s="3" t="s">
        <v>13950</v>
      </c>
      <c r="V917" s="3" t="s">
        <v>13820</v>
      </c>
      <c r="W917" s="3" t="s">
        <v>14167</v>
      </c>
      <c r="X917" t="e">
        <f t="shared" si="84"/>
        <v>#VALUE!</v>
      </c>
      <c r="Y917" t="e">
        <f t="shared" si="85"/>
        <v>#VALUE!</v>
      </c>
    </row>
    <row r="918" spans="1:25" x14ac:dyDescent="0.3">
      <c r="A918" s="16">
        <v>45301</v>
      </c>
      <c r="B918" s="7">
        <v>7.4652777777777776E-2</v>
      </c>
      <c r="C918" s="17">
        <v>0.63472222222222197</v>
      </c>
      <c r="D918" s="4">
        <v>29.85</v>
      </c>
      <c r="E918" s="4">
        <v>14.1</v>
      </c>
      <c r="F918" s="4">
        <v>0</v>
      </c>
      <c r="G918" s="4">
        <v>5.94</v>
      </c>
      <c r="H918" s="4">
        <v>1570.2</v>
      </c>
      <c r="I918" s="10">
        <f t="shared" si="86"/>
        <v>1.5702</v>
      </c>
      <c r="J918" s="11">
        <v>35.619999999999997</v>
      </c>
      <c r="K918" s="11">
        <v>28.91</v>
      </c>
      <c r="L918" s="11">
        <v>557.28800000000001</v>
      </c>
      <c r="M918" s="13">
        <f t="shared" si="87"/>
        <v>4.3418617684444429</v>
      </c>
      <c r="N918" s="3">
        <f t="shared" si="88"/>
        <v>2.7651647996716613</v>
      </c>
      <c r="O918" s="3">
        <f t="shared" si="89"/>
        <v>2.0975009505948488</v>
      </c>
      <c r="P918" s="3">
        <v>27.9</v>
      </c>
      <c r="Q918" s="3">
        <v>24.9</v>
      </c>
      <c r="R918">
        <v>20.3</v>
      </c>
      <c r="S918" s="7">
        <v>0.44103009259259257</v>
      </c>
      <c r="T918" s="4" t="s">
        <v>9725</v>
      </c>
      <c r="U918" s="4" t="s">
        <v>13950</v>
      </c>
      <c r="V918" s="4" t="s">
        <v>13820</v>
      </c>
      <c r="W918" s="4" t="s">
        <v>14167</v>
      </c>
      <c r="X918" t="e">
        <f t="shared" si="84"/>
        <v>#VALUE!</v>
      </c>
      <c r="Y918" t="e">
        <f t="shared" si="85"/>
        <v>#VALUE!</v>
      </c>
    </row>
    <row r="919" spans="1:25" x14ac:dyDescent="0.3">
      <c r="A919" s="16">
        <v>45301</v>
      </c>
      <c r="B919" s="6">
        <v>7.5347222222222218E-2</v>
      </c>
      <c r="C919" s="17">
        <v>0.63541666666666696</v>
      </c>
      <c r="D919" s="3">
        <v>29.6</v>
      </c>
      <c r="E919" s="3">
        <v>14.18</v>
      </c>
      <c r="F919" s="3">
        <v>0</v>
      </c>
      <c r="G919" s="3">
        <v>5.99</v>
      </c>
      <c r="H919" s="3">
        <v>1836.15</v>
      </c>
      <c r="I919" s="10">
        <f t="shared" si="86"/>
        <v>1.8361500000000002</v>
      </c>
      <c r="J919" s="12">
        <v>35.49</v>
      </c>
      <c r="K919" s="12">
        <v>29.09</v>
      </c>
      <c r="L919" s="12">
        <v>616.64</v>
      </c>
      <c r="M919" s="13">
        <f t="shared" si="87"/>
        <v>4.5823203555555567</v>
      </c>
      <c r="N919" s="3">
        <f t="shared" si="88"/>
        <v>2.4956132971465057</v>
      </c>
      <c r="O919" s="3">
        <f t="shared" si="89"/>
        <v>2.0975009505948488</v>
      </c>
      <c r="P919" s="4">
        <v>27.9</v>
      </c>
      <c r="Q919" s="4">
        <v>24.9</v>
      </c>
      <c r="R919">
        <v>20.3</v>
      </c>
      <c r="S919" s="6">
        <v>0.44114583333333335</v>
      </c>
      <c r="T919" s="3" t="s">
        <v>9725</v>
      </c>
      <c r="U919" s="3" t="s">
        <v>13950</v>
      </c>
      <c r="V919" s="3" t="s">
        <v>13820</v>
      </c>
      <c r="W919" s="3" t="s">
        <v>14169</v>
      </c>
      <c r="X919" t="e">
        <f t="shared" si="84"/>
        <v>#VALUE!</v>
      </c>
      <c r="Y919" t="e">
        <f t="shared" si="85"/>
        <v>#VALUE!</v>
      </c>
    </row>
    <row r="920" spans="1:25" x14ac:dyDescent="0.3">
      <c r="A920" s="16">
        <v>45301</v>
      </c>
      <c r="B920" s="7">
        <v>7.604166666666666E-2</v>
      </c>
      <c r="C920" s="17">
        <v>0.63611111111111096</v>
      </c>
      <c r="D920" s="4">
        <v>29.49</v>
      </c>
      <c r="E920" s="4">
        <v>14.37</v>
      </c>
      <c r="F920" s="4">
        <v>0</v>
      </c>
      <c r="G920" s="4">
        <v>5.98</v>
      </c>
      <c r="H920" s="4">
        <v>1787.7</v>
      </c>
      <c r="I920" s="10">
        <f t="shared" si="86"/>
        <v>1.7877000000000001</v>
      </c>
      <c r="J920" s="11">
        <v>36.29</v>
      </c>
      <c r="K920" s="11">
        <v>29.39</v>
      </c>
      <c r="L920" s="11">
        <v>705.85</v>
      </c>
      <c r="M920" s="13">
        <f t="shared" si="87"/>
        <v>5.6550349166666658</v>
      </c>
      <c r="N920" s="3">
        <f t="shared" si="88"/>
        <v>3.163301961552087</v>
      </c>
      <c r="O920" s="3">
        <f t="shared" si="89"/>
        <v>2.0975009505948488</v>
      </c>
      <c r="P920" s="3">
        <v>28.1</v>
      </c>
      <c r="Q920" s="3">
        <v>25</v>
      </c>
      <c r="R920">
        <v>20.3</v>
      </c>
      <c r="S920" s="7">
        <v>0.44126157407407413</v>
      </c>
      <c r="T920" s="4" t="s">
        <v>9718</v>
      </c>
      <c r="U920" s="4" t="s">
        <v>13863</v>
      </c>
      <c r="V920" s="4" t="s">
        <v>13911</v>
      </c>
      <c r="W920" s="4" t="s">
        <v>14167</v>
      </c>
      <c r="X920" t="e">
        <f t="shared" si="84"/>
        <v>#VALUE!</v>
      </c>
      <c r="Y920" t="e">
        <f t="shared" si="85"/>
        <v>#VALUE!</v>
      </c>
    </row>
    <row r="921" spans="1:25" x14ac:dyDescent="0.3">
      <c r="A921" s="16">
        <v>45301</v>
      </c>
      <c r="B921" s="6">
        <v>7.6736111111111116E-2</v>
      </c>
      <c r="C921" s="17">
        <v>0.63680555555555596</v>
      </c>
      <c r="D921" s="3">
        <v>29.32</v>
      </c>
      <c r="E921" s="3">
        <v>14.49</v>
      </c>
      <c r="F921" s="3">
        <v>0</v>
      </c>
      <c r="G921" s="3">
        <v>5.91</v>
      </c>
      <c r="H921" s="3">
        <v>2098.0500000000002</v>
      </c>
      <c r="I921" s="10">
        <f t="shared" si="86"/>
        <v>2.0980500000000002</v>
      </c>
      <c r="J921" s="12">
        <v>36.71</v>
      </c>
      <c r="K921" s="12">
        <v>29.71</v>
      </c>
      <c r="L921" s="12">
        <v>833.96400000000006</v>
      </c>
      <c r="M921" s="13">
        <f t="shared" si="87"/>
        <v>6.7782740666666665</v>
      </c>
      <c r="N921" s="3">
        <f t="shared" si="88"/>
        <v>3.2307495372687334</v>
      </c>
      <c r="O921" s="3">
        <f t="shared" si="89"/>
        <v>2.0975009505948488</v>
      </c>
      <c r="P921" s="4">
        <v>28.2</v>
      </c>
      <c r="Q921" s="4">
        <v>25</v>
      </c>
      <c r="R921">
        <v>20.3</v>
      </c>
      <c r="S921" s="6">
        <v>0.44137731481481479</v>
      </c>
      <c r="T921" s="3" t="s">
        <v>9720</v>
      </c>
      <c r="U921" s="3" t="s">
        <v>13863</v>
      </c>
      <c r="V921" s="3" t="s">
        <v>13911</v>
      </c>
      <c r="W921" s="3" t="s">
        <v>14167</v>
      </c>
      <c r="X921" t="e">
        <f t="shared" si="84"/>
        <v>#VALUE!</v>
      </c>
      <c r="Y921" t="e">
        <f t="shared" si="85"/>
        <v>#VALUE!</v>
      </c>
    </row>
    <row r="922" spans="1:25" x14ac:dyDescent="0.3">
      <c r="A922" s="16">
        <v>45301</v>
      </c>
      <c r="B922" s="7">
        <v>7.7430555555555558E-2</v>
      </c>
      <c r="C922" s="17">
        <v>0.63749999999999996</v>
      </c>
      <c r="D922" s="4">
        <v>29.12</v>
      </c>
      <c r="E922" s="4">
        <v>14.61</v>
      </c>
      <c r="F922" s="4">
        <v>0</v>
      </c>
      <c r="G922" s="4">
        <v>5.71</v>
      </c>
      <c r="H922" s="4">
        <v>2243.4</v>
      </c>
      <c r="I922" s="10">
        <f t="shared" si="86"/>
        <v>2.2434000000000003</v>
      </c>
      <c r="J922" s="11">
        <v>36.880000000000003</v>
      </c>
      <c r="K922" s="11">
        <v>30.12</v>
      </c>
      <c r="L922" s="11">
        <v>944.37400000000002</v>
      </c>
      <c r="M922" s="13">
        <f t="shared" si="87"/>
        <v>7.4124964564444467</v>
      </c>
      <c r="N922" s="3">
        <f t="shared" si="88"/>
        <v>3.3041349988608566</v>
      </c>
      <c r="O922" s="3">
        <f t="shared" si="89"/>
        <v>2.0975009505948488</v>
      </c>
      <c r="P922" s="3">
        <v>28</v>
      </c>
      <c r="Q922" s="3">
        <v>24.8</v>
      </c>
      <c r="R922">
        <v>20.3</v>
      </c>
      <c r="S922" s="7">
        <v>0.44149305555555557</v>
      </c>
      <c r="T922" s="4" t="s">
        <v>9722</v>
      </c>
      <c r="U922" s="4" t="s">
        <v>13863</v>
      </c>
      <c r="V922" s="4" t="s">
        <v>13911</v>
      </c>
      <c r="W922" s="4" t="s">
        <v>14167</v>
      </c>
      <c r="X922" t="e">
        <f t="shared" si="84"/>
        <v>#VALUE!</v>
      </c>
      <c r="Y922" t="e">
        <f t="shared" si="85"/>
        <v>#VALUE!</v>
      </c>
    </row>
    <row r="923" spans="1:25" x14ac:dyDescent="0.3">
      <c r="A923" s="16">
        <v>45301</v>
      </c>
      <c r="B923" s="6">
        <v>7.8125E-2</v>
      </c>
      <c r="C923" s="17">
        <v>0.63819444444444495</v>
      </c>
      <c r="D923" s="3">
        <v>28.97</v>
      </c>
      <c r="E923" s="3">
        <v>14.74</v>
      </c>
      <c r="F923" s="3">
        <v>0</v>
      </c>
      <c r="G923" s="3">
        <v>5.4</v>
      </c>
      <c r="H923" s="3">
        <v>2222.6999999999998</v>
      </c>
      <c r="I923" s="10">
        <f t="shared" si="86"/>
        <v>2.2226999999999997</v>
      </c>
      <c r="J923" s="12">
        <v>36.979999999999997</v>
      </c>
      <c r="K923" s="12">
        <v>30.55</v>
      </c>
      <c r="L923" s="12">
        <v>957.38699999999994</v>
      </c>
      <c r="M923" s="13">
        <f t="shared" si="87"/>
        <v>7.1477981538333291</v>
      </c>
      <c r="N923" s="3">
        <f t="shared" si="88"/>
        <v>3.2158177684047917</v>
      </c>
      <c r="O923" s="3">
        <f t="shared" si="89"/>
        <v>2.0975009505948488</v>
      </c>
      <c r="P923" s="4">
        <v>28</v>
      </c>
      <c r="Q923" s="4">
        <v>24.8</v>
      </c>
      <c r="R923">
        <v>20.3</v>
      </c>
      <c r="S923" s="6">
        <v>0.44160879629629629</v>
      </c>
      <c r="T923" s="3" t="s">
        <v>9742</v>
      </c>
      <c r="U923" s="3" t="s">
        <v>13863</v>
      </c>
      <c r="V923" s="3" t="s">
        <v>13911</v>
      </c>
      <c r="W923" s="3" t="s">
        <v>14167</v>
      </c>
      <c r="X923" t="e">
        <f t="shared" si="84"/>
        <v>#VALUE!</v>
      </c>
      <c r="Y923" t="e">
        <f t="shared" si="85"/>
        <v>#VALUE!</v>
      </c>
    </row>
    <row r="924" spans="1:25" x14ac:dyDescent="0.3">
      <c r="A924" s="16">
        <v>45301</v>
      </c>
      <c r="B924" s="7">
        <v>7.8819444444444442E-2</v>
      </c>
      <c r="C924" s="17">
        <v>0.63888888888888895</v>
      </c>
      <c r="D924" s="4">
        <v>28.84</v>
      </c>
      <c r="E924" s="4">
        <v>14.88</v>
      </c>
      <c r="F924" s="4">
        <v>0</v>
      </c>
      <c r="G924" s="4">
        <v>5.03</v>
      </c>
      <c r="H924" s="4">
        <v>2193.4499999999998</v>
      </c>
      <c r="I924" s="10">
        <f t="shared" si="86"/>
        <v>2.1934499999999999</v>
      </c>
      <c r="J924" s="11">
        <v>37.39</v>
      </c>
      <c r="K924" s="11">
        <v>31.09</v>
      </c>
      <c r="L924" s="11">
        <v>1012.958</v>
      </c>
      <c r="M924" s="13">
        <f t="shared" si="87"/>
        <v>7.4097877700000003</v>
      </c>
      <c r="N924" s="3">
        <f t="shared" si="88"/>
        <v>3.3781430030317541</v>
      </c>
      <c r="O924" s="3">
        <f t="shared" si="89"/>
        <v>2.0975009505948488</v>
      </c>
      <c r="P924" s="3">
        <v>28.1</v>
      </c>
      <c r="Q924" s="3">
        <v>25</v>
      </c>
      <c r="R924">
        <v>20.3</v>
      </c>
      <c r="S924" s="7">
        <v>0.44172453703703707</v>
      </c>
      <c r="T924" s="4" t="s">
        <v>9743</v>
      </c>
      <c r="U924" s="4" t="s">
        <v>14175</v>
      </c>
      <c r="V924" s="4" t="s">
        <v>14012</v>
      </c>
      <c r="W924" s="4" t="s">
        <v>14167</v>
      </c>
      <c r="X924" t="e">
        <f t="shared" si="84"/>
        <v>#VALUE!</v>
      </c>
      <c r="Y924" t="e">
        <f t="shared" si="85"/>
        <v>#VALUE!</v>
      </c>
    </row>
    <row r="925" spans="1:25" x14ac:dyDescent="0.3">
      <c r="A925" s="16">
        <v>45301</v>
      </c>
      <c r="B925" s="6">
        <v>7.9513888888888884E-2</v>
      </c>
      <c r="C925" s="17">
        <v>0.63958333333333295</v>
      </c>
      <c r="D925" s="3">
        <v>28.7</v>
      </c>
      <c r="E925" s="3">
        <v>15.01</v>
      </c>
      <c r="F925" s="3">
        <v>0</v>
      </c>
      <c r="G925" s="3">
        <v>4.6500000000000004</v>
      </c>
      <c r="H925" s="3">
        <v>2492.85</v>
      </c>
      <c r="I925" s="10">
        <f t="shared" si="86"/>
        <v>2.4928499999999998</v>
      </c>
      <c r="J925" s="12">
        <v>38.049999999999997</v>
      </c>
      <c r="K925" s="12">
        <v>31.68</v>
      </c>
      <c r="L925" s="12">
        <v>1040.1690000000001</v>
      </c>
      <c r="M925" s="13">
        <f t="shared" si="87"/>
        <v>7.6933788598333326</v>
      </c>
      <c r="N925" s="3">
        <f t="shared" si="88"/>
        <v>3.0861780130506582</v>
      </c>
      <c r="O925" s="3">
        <f t="shared" si="89"/>
        <v>2.0975009505948488</v>
      </c>
      <c r="P925" s="4">
        <v>28</v>
      </c>
      <c r="Q925" s="4">
        <v>24.9</v>
      </c>
      <c r="R925">
        <v>20.3</v>
      </c>
      <c r="S925" s="6">
        <v>0.44184027777777773</v>
      </c>
      <c r="T925" s="3" t="s">
        <v>9745</v>
      </c>
      <c r="U925" s="3" t="s">
        <v>14175</v>
      </c>
      <c r="V925" s="3" t="s">
        <v>13911</v>
      </c>
      <c r="W925" s="3" t="s">
        <v>14167</v>
      </c>
      <c r="X925" t="e">
        <f t="shared" si="84"/>
        <v>#VALUE!</v>
      </c>
      <c r="Y925" t="e">
        <f t="shared" si="85"/>
        <v>#VALUE!</v>
      </c>
    </row>
    <row r="926" spans="1:25" x14ac:dyDescent="0.3">
      <c r="A926" s="16">
        <v>45301</v>
      </c>
      <c r="B926" s="7">
        <v>8.020833333333334E-2</v>
      </c>
      <c r="C926" s="17">
        <v>0.64027777777777795</v>
      </c>
      <c r="D926" s="4">
        <v>28.54</v>
      </c>
      <c r="E926" s="4">
        <v>15.11</v>
      </c>
      <c r="F926" s="4">
        <v>0</v>
      </c>
      <c r="G926" s="4">
        <v>4.3099999999999996</v>
      </c>
      <c r="H926" s="4">
        <v>2797.8</v>
      </c>
      <c r="I926" s="10">
        <f t="shared" si="86"/>
        <v>2.7978000000000001</v>
      </c>
      <c r="J926" s="11">
        <v>38.49</v>
      </c>
      <c r="K926" s="11">
        <v>32.24</v>
      </c>
      <c r="L926" s="11">
        <v>1049.479</v>
      </c>
      <c r="M926" s="13">
        <f t="shared" si="87"/>
        <v>7.6160107986111107</v>
      </c>
      <c r="N926" s="3">
        <f t="shared" si="88"/>
        <v>2.722142683040643</v>
      </c>
      <c r="O926" s="3">
        <f t="shared" si="89"/>
        <v>2.0975009505948488</v>
      </c>
      <c r="P926" s="3">
        <v>28</v>
      </c>
      <c r="Q926" s="3">
        <v>24.8</v>
      </c>
      <c r="R926">
        <v>20.3</v>
      </c>
      <c r="S926" s="7">
        <v>0.44195601851851851</v>
      </c>
      <c r="T926" s="4" t="s">
        <v>9745</v>
      </c>
      <c r="U926" s="4" t="s">
        <v>14175</v>
      </c>
      <c r="V926" s="4" t="s">
        <v>13911</v>
      </c>
      <c r="W926" s="4" t="s">
        <v>14169</v>
      </c>
      <c r="X926" t="e">
        <f t="shared" si="84"/>
        <v>#VALUE!</v>
      </c>
      <c r="Y926" t="e">
        <f t="shared" si="85"/>
        <v>#VALUE!</v>
      </c>
    </row>
    <row r="927" spans="1:25" x14ac:dyDescent="0.3">
      <c r="A927" s="16">
        <v>45301</v>
      </c>
      <c r="B927" s="6">
        <v>8.0902777777777782E-2</v>
      </c>
      <c r="C927" s="17">
        <v>0.64097222222222205</v>
      </c>
      <c r="D927" s="3">
        <v>28.4</v>
      </c>
      <c r="E927" s="3">
        <v>15.23</v>
      </c>
      <c r="F927" s="3">
        <v>0</v>
      </c>
      <c r="G927" s="3">
        <v>3.99</v>
      </c>
      <c r="H927" s="3">
        <v>2836.05</v>
      </c>
      <c r="I927" s="10">
        <f t="shared" si="86"/>
        <v>2.8360500000000002</v>
      </c>
      <c r="J927" s="12">
        <v>39.06</v>
      </c>
      <c r="K927" s="12">
        <v>32.909999999999997</v>
      </c>
      <c r="L927" s="12">
        <v>1055.537</v>
      </c>
      <c r="M927" s="13">
        <f t="shared" si="87"/>
        <v>7.5374137941666728</v>
      </c>
      <c r="N927" s="3">
        <f t="shared" si="88"/>
        <v>2.6577154119873319</v>
      </c>
      <c r="O927" s="3">
        <f t="shared" si="89"/>
        <v>2.0975009505948488</v>
      </c>
      <c r="P927" s="4">
        <v>28</v>
      </c>
      <c r="Q927" s="4">
        <v>24.9</v>
      </c>
      <c r="R927">
        <v>20.3</v>
      </c>
      <c r="S927" s="6">
        <v>0.44207175925925929</v>
      </c>
      <c r="T927" s="3" t="s">
        <v>9748</v>
      </c>
      <c r="U927" s="3" t="s">
        <v>14175</v>
      </c>
      <c r="V927" s="3" t="s">
        <v>13911</v>
      </c>
      <c r="W927" s="3" t="s">
        <v>14167</v>
      </c>
      <c r="X927" t="e">
        <f t="shared" si="84"/>
        <v>#VALUE!</v>
      </c>
      <c r="Y927" t="e">
        <f t="shared" si="85"/>
        <v>#VALUE!</v>
      </c>
    </row>
    <row r="928" spans="1:25" x14ac:dyDescent="0.3">
      <c r="A928" s="16">
        <v>45301</v>
      </c>
      <c r="B928" s="7">
        <v>8.1597222222222224E-2</v>
      </c>
      <c r="C928" s="17">
        <v>0.64166666666666705</v>
      </c>
      <c r="D928" s="4">
        <v>28.28</v>
      </c>
      <c r="E928" s="4">
        <v>15.34</v>
      </c>
      <c r="F928" s="4">
        <v>0</v>
      </c>
      <c r="G928" s="4">
        <v>3.77</v>
      </c>
      <c r="H928" s="4">
        <v>2845.65</v>
      </c>
      <c r="I928" s="10">
        <f t="shared" si="86"/>
        <v>2.84565</v>
      </c>
      <c r="J928" s="11">
        <v>39.49</v>
      </c>
      <c r="K928" s="11">
        <v>33.5</v>
      </c>
      <c r="L928" s="11">
        <v>1056.338</v>
      </c>
      <c r="M928" s="13">
        <f t="shared" si="87"/>
        <v>7.3468894754444465</v>
      </c>
      <c r="N928" s="3">
        <f t="shared" si="88"/>
        <v>2.5817965932017102</v>
      </c>
      <c r="O928" s="3">
        <f t="shared" si="89"/>
        <v>2.0975009505948488</v>
      </c>
      <c r="P928" s="3">
        <v>28.1</v>
      </c>
      <c r="Q928" s="3">
        <v>24.9</v>
      </c>
      <c r="R928">
        <v>20.3</v>
      </c>
      <c r="S928" s="7">
        <v>0.44218750000000001</v>
      </c>
      <c r="T928" s="4" t="s">
        <v>9745</v>
      </c>
      <c r="U928" s="4" t="s">
        <v>14175</v>
      </c>
      <c r="V928" s="4" t="s">
        <v>13911</v>
      </c>
      <c r="W928" s="4" t="s">
        <v>14167</v>
      </c>
      <c r="X928" t="e">
        <f t="shared" si="84"/>
        <v>#VALUE!</v>
      </c>
      <c r="Y928" t="e">
        <f t="shared" si="85"/>
        <v>#VALUE!</v>
      </c>
    </row>
    <row r="929" spans="1:25" x14ac:dyDescent="0.3">
      <c r="A929" s="16">
        <v>45301</v>
      </c>
      <c r="B929" s="6">
        <v>8.2291666666666666E-2</v>
      </c>
      <c r="C929" s="17">
        <v>0.64236111111111105</v>
      </c>
      <c r="D929" s="3">
        <v>28.11</v>
      </c>
      <c r="E929" s="3">
        <v>15.43</v>
      </c>
      <c r="F929" s="3">
        <v>0</v>
      </c>
      <c r="G929" s="3">
        <v>3.61</v>
      </c>
      <c r="H929" s="3">
        <v>2734.35</v>
      </c>
      <c r="I929" s="10">
        <f t="shared" si="86"/>
        <v>2.7343500000000001</v>
      </c>
      <c r="J929" s="12">
        <v>39.81</v>
      </c>
      <c r="K929" s="12">
        <v>34.08</v>
      </c>
      <c r="L929" s="12">
        <v>989.46900000000005</v>
      </c>
      <c r="M929" s="13">
        <f t="shared" si="87"/>
        <v>6.5831021685000053</v>
      </c>
      <c r="N929" s="3">
        <f t="shared" si="88"/>
        <v>2.4075565192824637</v>
      </c>
      <c r="O929" s="3">
        <f t="shared" si="89"/>
        <v>2.0975009505948488</v>
      </c>
      <c r="P929" s="4">
        <v>28.2</v>
      </c>
      <c r="Q929" s="4">
        <v>24.9</v>
      </c>
      <c r="R929">
        <v>20.3</v>
      </c>
      <c r="S929" s="6">
        <v>0.44230324074074073</v>
      </c>
      <c r="T929" s="3" t="s">
        <v>9742</v>
      </c>
      <c r="U929" s="3" t="s">
        <v>14175</v>
      </c>
      <c r="V929" s="3" t="s">
        <v>13911</v>
      </c>
      <c r="W929" s="3" t="s">
        <v>14167</v>
      </c>
      <c r="X929" t="e">
        <f t="shared" si="84"/>
        <v>#VALUE!</v>
      </c>
      <c r="Y929" t="e">
        <f t="shared" si="85"/>
        <v>#VALUE!</v>
      </c>
    </row>
    <row r="930" spans="1:25" x14ac:dyDescent="0.3">
      <c r="A930" s="16">
        <v>45301</v>
      </c>
      <c r="B930" s="7">
        <v>8.2986111111111108E-2</v>
      </c>
      <c r="C930" s="17">
        <v>0.64305555555555605</v>
      </c>
      <c r="D930" s="4">
        <v>27.97</v>
      </c>
      <c r="E930" s="4">
        <v>15.47</v>
      </c>
      <c r="F930" s="4">
        <v>0</v>
      </c>
      <c r="G930" s="4">
        <v>3.54</v>
      </c>
      <c r="H930" s="4">
        <v>2552.5500000000002</v>
      </c>
      <c r="I930" s="10">
        <f t="shared" si="86"/>
        <v>2.5525500000000001</v>
      </c>
      <c r="J930" s="11">
        <v>40.15</v>
      </c>
      <c r="K930" s="11">
        <v>34.47</v>
      </c>
      <c r="L930" s="11">
        <v>979.30899999999997</v>
      </c>
      <c r="M930" s="13">
        <f t="shared" si="87"/>
        <v>6.4586516671111101</v>
      </c>
      <c r="N930" s="3">
        <f t="shared" si="88"/>
        <v>2.5302743010366533</v>
      </c>
      <c r="O930" s="3">
        <f t="shared" si="89"/>
        <v>2.0975009505948488</v>
      </c>
      <c r="P930" s="3">
        <v>28.2</v>
      </c>
      <c r="Q930" s="3">
        <v>24.9</v>
      </c>
      <c r="R930">
        <v>20.3</v>
      </c>
      <c r="S930" s="7">
        <v>0.44241898148148145</v>
      </c>
      <c r="T930" s="4" t="s">
        <v>9745</v>
      </c>
      <c r="U930" s="4" t="s">
        <v>14175</v>
      </c>
      <c r="V930" s="4" t="s">
        <v>14012</v>
      </c>
      <c r="W930" s="4" t="s">
        <v>14167</v>
      </c>
      <c r="X930" t="e">
        <f t="shared" si="84"/>
        <v>#VALUE!</v>
      </c>
      <c r="Y930" t="e">
        <f t="shared" si="85"/>
        <v>#VALUE!</v>
      </c>
    </row>
    <row r="931" spans="1:25" x14ac:dyDescent="0.3">
      <c r="A931" s="16">
        <v>45301</v>
      </c>
      <c r="B931" s="6">
        <v>8.368055555555555E-2</v>
      </c>
      <c r="C931" s="17">
        <v>0.64375000000000004</v>
      </c>
      <c r="D931" s="3">
        <v>27.87</v>
      </c>
      <c r="E931" s="3">
        <v>15.6</v>
      </c>
      <c r="F931" s="3">
        <v>0</v>
      </c>
      <c r="G931" s="3">
        <v>3.54</v>
      </c>
      <c r="H931" s="3">
        <v>2579.1</v>
      </c>
      <c r="I931" s="10">
        <f t="shared" si="86"/>
        <v>2.5790999999999999</v>
      </c>
      <c r="J931" s="12">
        <v>37.82</v>
      </c>
      <c r="K931" s="12">
        <v>34.86</v>
      </c>
      <c r="L931" s="12">
        <v>2062.038</v>
      </c>
      <c r="M931" s="13">
        <f t="shared" si="87"/>
        <v>7.0869954906666681</v>
      </c>
      <c r="N931" s="3">
        <f t="shared" si="88"/>
        <v>2.7478560314321538</v>
      </c>
      <c r="O931" s="3">
        <f t="shared" si="89"/>
        <v>2.0975009505948488</v>
      </c>
      <c r="P931" s="4">
        <v>28.3</v>
      </c>
      <c r="Q931" s="4">
        <v>25</v>
      </c>
      <c r="R931">
        <v>20.3</v>
      </c>
      <c r="S931" s="6">
        <v>0.44253472222222223</v>
      </c>
      <c r="T931" s="3" t="s">
        <v>9742</v>
      </c>
      <c r="U931" s="3" t="s">
        <v>14175</v>
      </c>
      <c r="V931" s="3" t="s">
        <v>14012</v>
      </c>
      <c r="W931" s="3" t="s">
        <v>14169</v>
      </c>
      <c r="X931" t="e">
        <f t="shared" si="84"/>
        <v>#VALUE!</v>
      </c>
      <c r="Y931" t="e">
        <f t="shared" si="85"/>
        <v>#VALUE!</v>
      </c>
    </row>
    <row r="932" spans="1:25" x14ac:dyDescent="0.3">
      <c r="A932" s="16">
        <v>45301</v>
      </c>
      <c r="B932" s="7">
        <v>8.4375000000000006E-2</v>
      </c>
      <c r="C932" s="17">
        <v>0.64444444444444404</v>
      </c>
      <c r="D932" s="4">
        <v>27.74</v>
      </c>
      <c r="E932" s="4">
        <v>15.67</v>
      </c>
      <c r="F932" s="4">
        <v>0</v>
      </c>
      <c r="G932" s="4">
        <v>3.52</v>
      </c>
      <c r="H932" s="4">
        <v>1690.8</v>
      </c>
      <c r="I932" s="10">
        <f t="shared" si="86"/>
        <v>1.6907999999999999</v>
      </c>
      <c r="J932" s="11">
        <v>32.76</v>
      </c>
      <c r="K932" s="11">
        <v>35.31</v>
      </c>
      <c r="L932" s="11">
        <v>2061.3879999999999</v>
      </c>
      <c r="M932" s="13">
        <f t="shared" si="87"/>
        <v>0</v>
      </c>
      <c r="N932" s="3">
        <f t="shared" si="88"/>
        <v>0</v>
      </c>
      <c r="O932" s="3">
        <f t="shared" si="89"/>
        <v>2.0975009505948488</v>
      </c>
      <c r="P932" s="3">
        <v>28.5</v>
      </c>
      <c r="Q932" s="3">
        <v>25.1</v>
      </c>
      <c r="R932">
        <v>20.3</v>
      </c>
      <c r="S932" s="7">
        <v>0.44265046296296301</v>
      </c>
      <c r="T932" s="4" t="s">
        <v>9742</v>
      </c>
      <c r="U932" s="4" t="s">
        <v>14175</v>
      </c>
      <c r="V932" s="4" t="s">
        <v>14012</v>
      </c>
      <c r="W932" s="4" t="s">
        <v>14169</v>
      </c>
      <c r="X932" t="e">
        <f t="shared" si="84"/>
        <v>#VALUE!</v>
      </c>
      <c r="Y932" t="e">
        <f t="shared" si="85"/>
        <v>#VALUE!</v>
      </c>
    </row>
    <row r="933" spans="1:25" x14ac:dyDescent="0.3">
      <c r="A933" s="16">
        <v>45301</v>
      </c>
      <c r="B933" s="6">
        <v>8.5069444444444448E-2</v>
      </c>
      <c r="C933" s="17">
        <v>0.64513888888888904</v>
      </c>
      <c r="D933" s="3">
        <v>27.61</v>
      </c>
      <c r="E933" s="3">
        <v>15.76</v>
      </c>
      <c r="F933" s="3">
        <v>0</v>
      </c>
      <c r="G933" s="3">
        <v>3.93</v>
      </c>
      <c r="H933" s="3">
        <v>1040.0999999999999</v>
      </c>
      <c r="I933" s="10">
        <f t="shared" si="86"/>
        <v>1.0400999999999998</v>
      </c>
      <c r="J933" s="12">
        <v>34.69</v>
      </c>
      <c r="K933" s="12">
        <v>35.619999999999997</v>
      </c>
      <c r="L933" s="12">
        <v>2061.6379999999999</v>
      </c>
      <c r="M933" s="13">
        <f t="shared" si="87"/>
        <v>0</v>
      </c>
      <c r="N933" s="3">
        <f t="shared" si="88"/>
        <v>0</v>
      </c>
      <c r="O933" s="3">
        <f t="shared" si="89"/>
        <v>2.0975009505948488</v>
      </c>
      <c r="P933" s="4">
        <v>28.6</v>
      </c>
      <c r="Q933" s="4">
        <v>25.4</v>
      </c>
      <c r="R933">
        <v>20.3</v>
      </c>
      <c r="S933" s="6">
        <v>0.44276620370370368</v>
      </c>
      <c r="T933" s="3" t="s">
        <v>9726</v>
      </c>
      <c r="U933" s="3" t="s">
        <v>13974</v>
      </c>
      <c r="V933" s="3" t="s">
        <v>14012</v>
      </c>
      <c r="W933" s="3" t="s">
        <v>14167</v>
      </c>
      <c r="X933" t="e">
        <f t="shared" si="84"/>
        <v>#VALUE!</v>
      </c>
      <c r="Y933" t="e">
        <f t="shared" si="85"/>
        <v>#VALUE!</v>
      </c>
    </row>
    <row r="934" spans="1:25" x14ac:dyDescent="0.3">
      <c r="A934" s="16">
        <v>45301</v>
      </c>
      <c r="B934" s="7">
        <v>8.576388888888889E-2</v>
      </c>
      <c r="C934" s="17">
        <v>0.64583333333333304</v>
      </c>
      <c r="D934" s="4">
        <v>27.56</v>
      </c>
      <c r="E934" s="4">
        <v>15.86</v>
      </c>
      <c r="F934" s="4">
        <v>0</v>
      </c>
      <c r="G934" s="4">
        <v>4.7300000000000004</v>
      </c>
      <c r="H934" s="4">
        <v>1173.9000000000001</v>
      </c>
      <c r="I934" s="10">
        <f t="shared" si="86"/>
        <v>1.1739000000000002</v>
      </c>
      <c r="J934" s="11">
        <v>38.03</v>
      </c>
      <c r="K934" s="11">
        <v>36.159999999999997</v>
      </c>
      <c r="L934" s="11">
        <v>1965.0530000000001</v>
      </c>
      <c r="M934" s="13">
        <f t="shared" si="87"/>
        <v>4.2666759110555654</v>
      </c>
      <c r="N934" s="3">
        <f t="shared" si="88"/>
        <v>3.634616160708378</v>
      </c>
      <c r="O934" s="3">
        <f t="shared" si="89"/>
        <v>2.0975009505948488</v>
      </c>
      <c r="P934" s="3">
        <v>28.8</v>
      </c>
      <c r="Q934" s="3">
        <v>25.5</v>
      </c>
      <c r="R934">
        <v>20.3</v>
      </c>
      <c r="S934" s="7">
        <v>0.44288194444444445</v>
      </c>
      <c r="T934" s="4" t="s">
        <v>9742</v>
      </c>
      <c r="U934" s="4" t="s">
        <v>13974</v>
      </c>
      <c r="V934" s="4" t="s">
        <v>14143</v>
      </c>
      <c r="W934" s="4" t="s">
        <v>14257</v>
      </c>
      <c r="X934" t="e">
        <f t="shared" si="84"/>
        <v>#VALUE!</v>
      </c>
      <c r="Y934" t="e">
        <f t="shared" si="85"/>
        <v>#VALUE!</v>
      </c>
    </row>
    <row r="935" spans="1:25" x14ac:dyDescent="0.3">
      <c r="A935" s="16">
        <v>45301</v>
      </c>
      <c r="B935" s="6">
        <v>8.6458333333333331E-2</v>
      </c>
      <c r="C935" s="17">
        <v>0.64652777777777803</v>
      </c>
      <c r="D935" s="3">
        <v>27.41</v>
      </c>
      <c r="E935" s="3">
        <v>15.93</v>
      </c>
      <c r="F935" s="3">
        <v>0</v>
      </c>
      <c r="G935" s="3">
        <v>5.88</v>
      </c>
      <c r="H935" s="3">
        <v>2315.4</v>
      </c>
      <c r="I935" s="10">
        <f t="shared" si="86"/>
        <v>2.3153999999999999</v>
      </c>
      <c r="J935" s="12">
        <v>38.630000000000003</v>
      </c>
      <c r="K935" s="12">
        <v>36.29</v>
      </c>
      <c r="L935" s="12">
        <v>1382.1079999999999</v>
      </c>
      <c r="M935" s="13">
        <f t="shared" si="87"/>
        <v>3.7551874360000053</v>
      </c>
      <c r="N935" s="3">
        <f t="shared" si="88"/>
        <v>1.6218309734819061</v>
      </c>
      <c r="O935" s="3">
        <f t="shared" si="89"/>
        <v>2.0975009505948488</v>
      </c>
      <c r="P935" s="4">
        <v>29.1</v>
      </c>
      <c r="Q935" s="4">
        <v>25.3</v>
      </c>
      <c r="R935">
        <v>20.3</v>
      </c>
      <c r="S935" s="6">
        <v>0.44299768518518517</v>
      </c>
      <c r="T935" s="3" t="s">
        <v>9742</v>
      </c>
      <c r="U935" s="3" t="s">
        <v>13974</v>
      </c>
      <c r="V935" s="3" t="s">
        <v>14012</v>
      </c>
      <c r="W935" s="3" t="s">
        <v>14167</v>
      </c>
      <c r="X935" t="e">
        <f t="shared" si="84"/>
        <v>#VALUE!</v>
      </c>
      <c r="Y935" t="e">
        <f t="shared" si="85"/>
        <v>#VALUE!</v>
      </c>
    </row>
    <row r="936" spans="1:25" x14ac:dyDescent="0.3">
      <c r="A936" s="16">
        <v>45301</v>
      </c>
      <c r="B936" s="7">
        <v>8.7152777777777773E-2</v>
      </c>
      <c r="C936" s="17">
        <v>0.64722222222222203</v>
      </c>
      <c r="D936" s="4">
        <v>27.22</v>
      </c>
      <c r="E936" s="4">
        <v>15.95</v>
      </c>
      <c r="F936" s="4">
        <v>0</v>
      </c>
      <c r="G936" s="4">
        <v>6.39</v>
      </c>
      <c r="H936" s="4">
        <v>2223.9</v>
      </c>
      <c r="I936" s="10">
        <f t="shared" si="86"/>
        <v>2.2239</v>
      </c>
      <c r="J936" s="11">
        <v>39.409999999999997</v>
      </c>
      <c r="K936" s="11">
        <v>36.299999999999997</v>
      </c>
      <c r="L936" s="11">
        <v>868.048</v>
      </c>
      <c r="M936" s="13">
        <f t="shared" si="87"/>
        <v>3.1345695528888884</v>
      </c>
      <c r="N936" s="3">
        <f t="shared" si="88"/>
        <v>1.4094921322401586</v>
      </c>
      <c r="O936" s="3">
        <f t="shared" si="89"/>
        <v>2.0975009505948488</v>
      </c>
      <c r="P936" s="3">
        <v>29.1</v>
      </c>
      <c r="Q936" s="3">
        <v>25.5</v>
      </c>
      <c r="R936">
        <v>20.3</v>
      </c>
      <c r="S936" s="7">
        <v>0.44311342592592595</v>
      </c>
      <c r="T936" s="4" t="s">
        <v>9743</v>
      </c>
      <c r="U936" s="4" t="s">
        <v>13974</v>
      </c>
      <c r="V936" s="4" t="s">
        <v>14143</v>
      </c>
      <c r="W936" s="4" t="s">
        <v>14257</v>
      </c>
      <c r="X936" t="e">
        <f t="shared" si="84"/>
        <v>#VALUE!</v>
      </c>
      <c r="Y936" t="e">
        <f t="shared" si="85"/>
        <v>#VALUE!</v>
      </c>
    </row>
    <row r="937" spans="1:25" x14ac:dyDescent="0.3">
      <c r="A937" s="16">
        <v>45301</v>
      </c>
      <c r="B937" s="6">
        <v>8.7847222222222215E-2</v>
      </c>
      <c r="C937" s="17">
        <v>0.64791666666666703</v>
      </c>
      <c r="D937" s="3">
        <v>27.13</v>
      </c>
      <c r="E937" s="3">
        <v>16.03</v>
      </c>
      <c r="F937" s="3">
        <v>0</v>
      </c>
      <c r="G937" s="3">
        <v>6.42</v>
      </c>
      <c r="H937" s="3">
        <v>2241.3000000000002</v>
      </c>
      <c r="I937" s="10">
        <f t="shared" si="86"/>
        <v>2.2413000000000003</v>
      </c>
      <c r="J937" s="12">
        <v>40.51</v>
      </c>
      <c r="K937" s="12">
        <v>36.4</v>
      </c>
      <c r="L937" s="12">
        <v>504.36399999999998</v>
      </c>
      <c r="M937" s="13">
        <f t="shared" si="87"/>
        <v>2.4069090686666663</v>
      </c>
      <c r="N937" s="3">
        <f t="shared" si="88"/>
        <v>1.0738897375035319</v>
      </c>
      <c r="O937" s="3">
        <f t="shared" si="89"/>
        <v>2.0975009505948488</v>
      </c>
      <c r="P937" s="4">
        <v>29.3</v>
      </c>
      <c r="Q937" s="4">
        <v>25.6</v>
      </c>
      <c r="R937">
        <v>20.3</v>
      </c>
      <c r="S937" s="6">
        <v>0.44322916666666662</v>
      </c>
      <c r="T937" s="3" t="s">
        <v>9745</v>
      </c>
      <c r="U937" s="3" t="s">
        <v>13974</v>
      </c>
      <c r="V937" s="3" t="s">
        <v>14143</v>
      </c>
      <c r="W937" s="3" t="s">
        <v>14167</v>
      </c>
      <c r="X937" t="e">
        <f t="shared" si="84"/>
        <v>#VALUE!</v>
      </c>
      <c r="Y937" t="e">
        <f t="shared" si="85"/>
        <v>#VALUE!</v>
      </c>
    </row>
    <row r="938" spans="1:25" x14ac:dyDescent="0.3">
      <c r="A938" s="16">
        <v>45301</v>
      </c>
      <c r="B938" s="7">
        <v>8.8541666666666671E-2</v>
      </c>
      <c r="C938" s="17">
        <v>0.64861111111111103</v>
      </c>
      <c r="D938" s="4">
        <v>27.04</v>
      </c>
      <c r="E938" s="4">
        <v>16.14</v>
      </c>
      <c r="F938" s="4">
        <v>0</v>
      </c>
      <c r="G938" s="4">
        <v>5.99</v>
      </c>
      <c r="H938" s="4">
        <v>2067.6</v>
      </c>
      <c r="I938" s="10">
        <f t="shared" si="86"/>
        <v>2.0676000000000001</v>
      </c>
      <c r="J938" s="11">
        <v>41.1</v>
      </c>
      <c r="K938" s="11">
        <v>36.42</v>
      </c>
      <c r="L938" s="11">
        <v>472.94200000000001</v>
      </c>
      <c r="M938" s="13">
        <f t="shared" si="87"/>
        <v>2.5699668280000001</v>
      </c>
      <c r="N938" s="3">
        <f t="shared" si="88"/>
        <v>1.2429709943896305</v>
      </c>
      <c r="O938" s="3">
        <f t="shared" si="89"/>
        <v>2.0975009505948488</v>
      </c>
      <c r="P938" s="3">
        <v>29.3</v>
      </c>
      <c r="Q938" s="3">
        <v>25.3</v>
      </c>
      <c r="R938">
        <v>20.3</v>
      </c>
      <c r="S938" s="7">
        <v>0.4433449074074074</v>
      </c>
      <c r="T938" s="4" t="s">
        <v>9742</v>
      </c>
      <c r="U938" s="4" t="s">
        <v>13937</v>
      </c>
      <c r="V938" s="4" t="s">
        <v>14143</v>
      </c>
      <c r="W938" s="4" t="s">
        <v>14256</v>
      </c>
      <c r="X938" t="e">
        <f t="shared" si="84"/>
        <v>#VALUE!</v>
      </c>
      <c r="Y938" t="e">
        <f t="shared" si="85"/>
        <v>#VALUE!</v>
      </c>
    </row>
    <row r="939" spans="1:25" x14ac:dyDescent="0.3">
      <c r="A939" s="16">
        <v>45301</v>
      </c>
      <c r="B939" s="6">
        <v>8.9236111111111113E-2</v>
      </c>
      <c r="C939" s="17">
        <v>0.64930555555555602</v>
      </c>
      <c r="D939" s="3">
        <v>26.94</v>
      </c>
      <c r="E939" s="3">
        <v>16.21</v>
      </c>
      <c r="F939" s="3">
        <v>0</v>
      </c>
      <c r="G939" s="3">
        <v>5.98</v>
      </c>
      <c r="H939" s="3">
        <v>1838.25</v>
      </c>
      <c r="I939" s="10">
        <f t="shared" si="86"/>
        <v>1.8382499999999999</v>
      </c>
      <c r="J939" s="12">
        <v>40.78</v>
      </c>
      <c r="K939" s="12">
        <v>36.24</v>
      </c>
      <c r="L939" s="12">
        <v>472.892</v>
      </c>
      <c r="M939" s="13">
        <f t="shared" si="87"/>
        <v>2.4928239062222217</v>
      </c>
      <c r="N939" s="3">
        <f t="shared" si="88"/>
        <v>1.3560853563020383</v>
      </c>
      <c r="O939" s="3">
        <f t="shared" si="89"/>
        <v>2.0975009505948488</v>
      </c>
      <c r="P939" s="4">
        <v>29.3</v>
      </c>
      <c r="Q939" s="4">
        <v>25.6</v>
      </c>
      <c r="R939">
        <v>20.3</v>
      </c>
      <c r="S939" s="6">
        <v>0.44346064814814817</v>
      </c>
      <c r="T939" s="3" t="s">
        <v>9743</v>
      </c>
      <c r="U939" s="3" t="s">
        <v>13937</v>
      </c>
      <c r="V939" s="3" t="s">
        <v>14143</v>
      </c>
      <c r="W939" s="3" t="s">
        <v>14256</v>
      </c>
      <c r="X939" t="e">
        <f t="shared" si="84"/>
        <v>#VALUE!</v>
      </c>
      <c r="Y939" t="e">
        <f t="shared" si="85"/>
        <v>#VALUE!</v>
      </c>
    </row>
    <row r="940" spans="1:25" x14ac:dyDescent="0.3">
      <c r="A940" s="16">
        <v>45301</v>
      </c>
      <c r="B940" s="7">
        <v>8.9930555555555555E-2</v>
      </c>
      <c r="C940" s="17">
        <v>0.65</v>
      </c>
      <c r="D940" s="4">
        <v>26.82</v>
      </c>
      <c r="E940" s="4">
        <v>16.3</v>
      </c>
      <c r="F940" s="4">
        <v>0</v>
      </c>
      <c r="G940" s="4">
        <v>6.78</v>
      </c>
      <c r="H940" s="4">
        <v>1570.95</v>
      </c>
      <c r="I940" s="10">
        <f t="shared" si="86"/>
        <v>1.5709500000000001</v>
      </c>
      <c r="J940" s="11">
        <v>40.36</v>
      </c>
      <c r="K940" s="11">
        <v>36.090000000000003</v>
      </c>
      <c r="L940" s="11">
        <v>472.94200000000001</v>
      </c>
      <c r="M940" s="13">
        <f t="shared" si="87"/>
        <v>2.3448201614444426</v>
      </c>
      <c r="N940" s="3">
        <f t="shared" si="88"/>
        <v>1.4926128530153362</v>
      </c>
      <c r="O940" s="3">
        <f t="shared" si="89"/>
        <v>2.0975009505948488</v>
      </c>
      <c r="P940" s="3">
        <v>29</v>
      </c>
      <c r="Q940" s="3">
        <v>25.5</v>
      </c>
      <c r="R940">
        <v>20.3</v>
      </c>
      <c r="S940" s="7">
        <v>0.4435763888888889</v>
      </c>
      <c r="T940" s="4" t="s">
        <v>9742</v>
      </c>
      <c r="U940" s="4" t="s">
        <v>13937</v>
      </c>
      <c r="V940" s="4" t="s">
        <v>14012</v>
      </c>
      <c r="W940" s="4" t="s">
        <v>14167</v>
      </c>
      <c r="X940" t="e">
        <f t="shared" si="84"/>
        <v>#VALUE!</v>
      </c>
      <c r="Y940" t="e">
        <f t="shared" si="85"/>
        <v>#VALUE!</v>
      </c>
    </row>
    <row r="941" spans="1:25" x14ac:dyDescent="0.3">
      <c r="A941" s="16">
        <v>45301</v>
      </c>
      <c r="B941" s="6">
        <v>9.0624999999999997E-2</v>
      </c>
      <c r="C941" s="17">
        <v>0.65069444444444402</v>
      </c>
      <c r="D941" s="3">
        <v>26.71</v>
      </c>
      <c r="E941" s="3">
        <v>16.36</v>
      </c>
      <c r="F941" s="3">
        <v>0</v>
      </c>
      <c r="G941" s="3">
        <v>7</v>
      </c>
      <c r="H941" s="3">
        <v>1377.6</v>
      </c>
      <c r="I941" s="10">
        <f t="shared" si="86"/>
        <v>1.3775999999999999</v>
      </c>
      <c r="J941" s="12">
        <v>39.81</v>
      </c>
      <c r="K941" s="12">
        <v>36.22</v>
      </c>
      <c r="L941" s="12">
        <v>472.50299999999999</v>
      </c>
      <c r="M941" s="13">
        <f t="shared" si="87"/>
        <v>1.9695762551666685</v>
      </c>
      <c r="N941" s="3">
        <f t="shared" si="88"/>
        <v>1.4297156323799858</v>
      </c>
      <c r="O941" s="3">
        <f t="shared" si="89"/>
        <v>2.0975009505948488</v>
      </c>
      <c r="P941" s="4">
        <v>28.8</v>
      </c>
      <c r="Q941" s="4">
        <v>25.4</v>
      </c>
      <c r="R941">
        <v>20.3</v>
      </c>
      <c r="S941" s="6">
        <v>0.44369212962962962</v>
      </c>
      <c r="T941" s="3" t="s">
        <v>9743</v>
      </c>
      <c r="U941" s="3" t="s">
        <v>13937</v>
      </c>
      <c r="V941" s="3" t="s">
        <v>14143</v>
      </c>
      <c r="W941" s="3" t="s">
        <v>14257</v>
      </c>
      <c r="X941" t="e">
        <f t="shared" si="84"/>
        <v>#VALUE!</v>
      </c>
      <c r="Y941" t="e">
        <f t="shared" si="85"/>
        <v>#VALUE!</v>
      </c>
    </row>
    <row r="942" spans="1:25" x14ac:dyDescent="0.3">
      <c r="A942" s="16">
        <v>45301</v>
      </c>
      <c r="B942" s="7">
        <v>9.1319444444444439E-2</v>
      </c>
      <c r="C942" s="17">
        <v>0.65138888888888902</v>
      </c>
      <c r="D942" s="4">
        <v>26.64</v>
      </c>
      <c r="E942" s="4">
        <v>16.440000000000001</v>
      </c>
      <c r="F942" s="4">
        <v>0</v>
      </c>
      <c r="G942" s="4">
        <v>6.75</v>
      </c>
      <c r="H942" s="4">
        <v>1353.6</v>
      </c>
      <c r="I942" s="10">
        <f t="shared" si="86"/>
        <v>1.3535999999999999</v>
      </c>
      <c r="J942" s="11">
        <v>39.44</v>
      </c>
      <c r="K942" s="11">
        <v>36.020000000000003</v>
      </c>
      <c r="L942" s="11">
        <v>472.04199999999997</v>
      </c>
      <c r="M942" s="13">
        <f t="shared" si="87"/>
        <v>1.8744787819999968</v>
      </c>
      <c r="N942" s="3">
        <f t="shared" si="88"/>
        <v>1.3848099748817944</v>
      </c>
      <c r="O942" s="3">
        <f t="shared" si="89"/>
        <v>2.0975009505948488</v>
      </c>
      <c r="P942" s="3">
        <v>28.6</v>
      </c>
      <c r="Q942" s="3">
        <v>25</v>
      </c>
      <c r="R942">
        <v>20.3</v>
      </c>
      <c r="S942" s="7">
        <v>0.44380787037037034</v>
      </c>
      <c r="T942" s="4" t="s">
        <v>9725</v>
      </c>
      <c r="U942" s="4" t="s">
        <v>13937</v>
      </c>
      <c r="V942" s="4" t="s">
        <v>14143</v>
      </c>
      <c r="W942" s="4" t="s">
        <v>14257</v>
      </c>
      <c r="X942" t="e">
        <f t="shared" si="84"/>
        <v>#VALUE!</v>
      </c>
      <c r="Y942" t="e">
        <f t="shared" si="85"/>
        <v>#VALUE!</v>
      </c>
    </row>
    <row r="943" spans="1:25" x14ac:dyDescent="0.3">
      <c r="A943" s="16">
        <v>45301</v>
      </c>
      <c r="B943" s="6">
        <v>9.2013888888888895E-2</v>
      </c>
      <c r="C943" s="17">
        <v>0.65208333333333302</v>
      </c>
      <c r="D943" s="3">
        <v>26.53</v>
      </c>
      <c r="E943" s="3">
        <v>16.489999999999998</v>
      </c>
      <c r="F943" s="3">
        <v>0</v>
      </c>
      <c r="G943" s="3">
        <v>6.39</v>
      </c>
      <c r="H943" s="3">
        <v>1351.35</v>
      </c>
      <c r="I943" s="10">
        <f t="shared" si="86"/>
        <v>1.3513499999999998</v>
      </c>
      <c r="J943" s="12">
        <v>39.26</v>
      </c>
      <c r="K943" s="12">
        <v>35.950000000000003</v>
      </c>
      <c r="L943" s="12">
        <v>472.55900000000003</v>
      </c>
      <c r="M943" s="13">
        <f t="shared" si="87"/>
        <v>1.8161755033888864</v>
      </c>
      <c r="N943" s="3">
        <f t="shared" si="88"/>
        <v>1.3439712164789925</v>
      </c>
      <c r="O943" s="3">
        <f t="shared" si="89"/>
        <v>2.0975009505948488</v>
      </c>
      <c r="P943" s="4">
        <v>28.7</v>
      </c>
      <c r="Q943" s="4">
        <v>25.1</v>
      </c>
      <c r="R943">
        <v>20.3</v>
      </c>
      <c r="S943" s="6">
        <v>0.44392361111111112</v>
      </c>
      <c r="T943" s="3" t="s">
        <v>9743</v>
      </c>
      <c r="U943" s="3" t="s">
        <v>14254</v>
      </c>
      <c r="V943" s="3" t="s">
        <v>14143</v>
      </c>
      <c r="W943" s="3" t="s">
        <v>14257</v>
      </c>
      <c r="X943" t="e">
        <f t="shared" si="84"/>
        <v>#VALUE!</v>
      </c>
      <c r="Y943" t="e">
        <f t="shared" si="85"/>
        <v>#VALUE!</v>
      </c>
    </row>
    <row r="944" spans="1:25" x14ac:dyDescent="0.3">
      <c r="A944" s="16">
        <v>45301</v>
      </c>
      <c r="B944" s="7">
        <v>9.2708333333333337E-2</v>
      </c>
      <c r="C944" s="17">
        <v>0.65277777777777801</v>
      </c>
      <c r="D944" s="4">
        <v>26.47</v>
      </c>
      <c r="E944" s="4">
        <v>16.54</v>
      </c>
      <c r="F944" s="4">
        <v>0</v>
      </c>
      <c r="G944" s="4">
        <v>6</v>
      </c>
      <c r="H944" s="4">
        <v>1329.3</v>
      </c>
      <c r="I944" s="10">
        <f t="shared" si="86"/>
        <v>1.3292999999999999</v>
      </c>
      <c r="J944" s="11">
        <v>39.08</v>
      </c>
      <c r="K944" s="11">
        <v>35.479999999999997</v>
      </c>
      <c r="L944" s="11">
        <v>472.15300000000002</v>
      </c>
      <c r="M944" s="13">
        <f t="shared" si="87"/>
        <v>1.9735995400000008</v>
      </c>
      <c r="N944" s="3">
        <f t="shared" si="88"/>
        <v>1.4846908448055374</v>
      </c>
      <c r="O944" s="3">
        <f t="shared" si="89"/>
        <v>2.0975009505948488</v>
      </c>
      <c r="P944" s="3">
        <v>28.7</v>
      </c>
      <c r="Q944" s="3">
        <v>25.1</v>
      </c>
      <c r="R944">
        <v>20.3</v>
      </c>
      <c r="S944" s="7">
        <v>0.44403935185185189</v>
      </c>
      <c r="T944" s="4" t="s">
        <v>9726</v>
      </c>
      <c r="U944" s="4" t="s">
        <v>14254</v>
      </c>
      <c r="V944" s="4" t="s">
        <v>14143</v>
      </c>
      <c r="W944" s="4" t="s">
        <v>14257</v>
      </c>
      <c r="X944" t="e">
        <f t="shared" si="84"/>
        <v>#VALUE!</v>
      </c>
      <c r="Y944" t="e">
        <f t="shared" si="85"/>
        <v>#VALUE!</v>
      </c>
    </row>
    <row r="945" spans="1:25" x14ac:dyDescent="0.3">
      <c r="A945" s="16">
        <v>45301</v>
      </c>
      <c r="B945" s="6">
        <v>9.3402777777777779E-2</v>
      </c>
      <c r="C945" s="17">
        <v>0.65347222222222201</v>
      </c>
      <c r="D945" s="3">
        <v>26.33</v>
      </c>
      <c r="E945" s="3">
        <v>16.600000000000001</v>
      </c>
      <c r="F945" s="3">
        <v>0</v>
      </c>
      <c r="G945" s="3">
        <v>6.1</v>
      </c>
      <c r="H945" s="3">
        <v>1336.2</v>
      </c>
      <c r="I945" s="10">
        <f t="shared" si="86"/>
        <v>1.3362000000000001</v>
      </c>
      <c r="J945" s="12">
        <v>38.79</v>
      </c>
      <c r="K945" s="12">
        <v>35.03</v>
      </c>
      <c r="L945" s="12">
        <v>471.24099999999999</v>
      </c>
      <c r="M945" s="13">
        <f t="shared" si="87"/>
        <v>2.0573334857777765</v>
      </c>
      <c r="N945" s="3">
        <f t="shared" si="88"/>
        <v>1.5396897813035297</v>
      </c>
      <c r="O945" s="3">
        <f t="shared" si="89"/>
        <v>2.0975009505948488</v>
      </c>
      <c r="P945" s="4">
        <v>28.5</v>
      </c>
      <c r="Q945" s="4">
        <v>25.1</v>
      </c>
      <c r="R945">
        <v>20.3</v>
      </c>
      <c r="S945" s="6">
        <v>0.44415509259259256</v>
      </c>
      <c r="T945" s="3" t="s">
        <v>9722</v>
      </c>
      <c r="U945" s="3" t="s">
        <v>14254</v>
      </c>
      <c r="V945" s="3" t="s">
        <v>14143</v>
      </c>
      <c r="W945" s="3" t="s">
        <v>14257</v>
      </c>
      <c r="X945" t="e">
        <f t="shared" si="84"/>
        <v>#VALUE!</v>
      </c>
      <c r="Y945" t="e">
        <f t="shared" si="85"/>
        <v>#VALUE!</v>
      </c>
    </row>
    <row r="946" spans="1:25" x14ac:dyDescent="0.3">
      <c r="A946" s="16">
        <v>45301</v>
      </c>
      <c r="B946" s="7">
        <v>9.4097222222222221E-2</v>
      </c>
      <c r="C946" s="17">
        <v>0.65416666666666701</v>
      </c>
      <c r="D946" s="4">
        <v>36.049999999999997</v>
      </c>
      <c r="E946" s="4">
        <v>13.25</v>
      </c>
      <c r="F946" s="4">
        <v>9.9269999999999996</v>
      </c>
      <c r="G946" s="4">
        <v>6.76</v>
      </c>
      <c r="H946" s="4">
        <v>1307.7</v>
      </c>
      <c r="I946" s="10">
        <f t="shared" si="86"/>
        <v>1.3077000000000001</v>
      </c>
      <c r="J946" s="11">
        <v>38.659999999999997</v>
      </c>
      <c r="K946" s="11">
        <v>34.83</v>
      </c>
      <c r="L946" s="11">
        <v>471.23</v>
      </c>
      <c r="M946" s="13">
        <f t="shared" si="87"/>
        <v>2.095585989444444</v>
      </c>
      <c r="N946" s="3">
        <f t="shared" si="88"/>
        <v>1.6024975066486533</v>
      </c>
      <c r="O946" s="3">
        <f t="shared" si="89"/>
        <v>2.0975009505948488</v>
      </c>
      <c r="P946" s="3">
        <v>28.4</v>
      </c>
      <c r="Q946" s="3">
        <v>25.1</v>
      </c>
      <c r="R946">
        <v>20.3</v>
      </c>
      <c r="S946" s="7">
        <v>0.44427083333333334</v>
      </c>
      <c r="T946" s="4" t="s">
        <v>9725</v>
      </c>
      <c r="U946" s="4" t="s">
        <v>14254</v>
      </c>
      <c r="V946" s="4" t="s">
        <v>14143</v>
      </c>
      <c r="W946" s="4" t="s">
        <v>14257</v>
      </c>
      <c r="X946" t="e">
        <f t="shared" si="84"/>
        <v>#VALUE!</v>
      </c>
      <c r="Y946" t="e">
        <f t="shared" si="85"/>
        <v>#VALUE!</v>
      </c>
    </row>
    <row r="947" spans="1:25" x14ac:dyDescent="0.3">
      <c r="A947" s="16">
        <v>45301</v>
      </c>
      <c r="B947" s="6">
        <v>9.4791666666666663E-2</v>
      </c>
      <c r="C947" s="17">
        <v>0.65486111111111101</v>
      </c>
      <c r="D947" s="3">
        <v>36.86</v>
      </c>
      <c r="E947" s="3">
        <v>10.96</v>
      </c>
      <c r="F947" s="3">
        <v>0</v>
      </c>
      <c r="G947" s="3">
        <v>6.75</v>
      </c>
      <c r="H947" s="3">
        <v>1314.15</v>
      </c>
      <c r="I947" s="10">
        <f t="shared" si="86"/>
        <v>1.3141500000000002</v>
      </c>
      <c r="J947" s="12">
        <v>38.42</v>
      </c>
      <c r="K947" s="12">
        <v>34.75</v>
      </c>
      <c r="L947" s="12">
        <v>471.65199999999999</v>
      </c>
      <c r="M947" s="13">
        <f t="shared" si="87"/>
        <v>2.0098401864444453</v>
      </c>
      <c r="N947" s="3">
        <f t="shared" si="88"/>
        <v>1.5293841543541034</v>
      </c>
      <c r="O947" s="3">
        <f t="shared" si="89"/>
        <v>2.0975009505948488</v>
      </c>
      <c r="P947" s="4">
        <v>28.4</v>
      </c>
      <c r="Q947" s="4">
        <v>25.2</v>
      </c>
      <c r="R947">
        <v>20.3</v>
      </c>
      <c r="S947" s="6">
        <v>0.44438657407407406</v>
      </c>
      <c r="T947" s="3" t="s">
        <v>9722</v>
      </c>
      <c r="U947" s="3" t="s">
        <v>14254</v>
      </c>
      <c r="V947" s="3" t="s">
        <v>13823</v>
      </c>
      <c r="W947" s="3" t="s">
        <v>14256</v>
      </c>
      <c r="X947" t="e">
        <f t="shared" si="84"/>
        <v>#VALUE!</v>
      </c>
      <c r="Y947" t="e">
        <f t="shared" si="85"/>
        <v>#VALUE!</v>
      </c>
    </row>
    <row r="948" spans="1:25" x14ac:dyDescent="0.3">
      <c r="A948" s="16">
        <v>45301</v>
      </c>
      <c r="B948" s="7">
        <v>9.5486111111111105E-2</v>
      </c>
      <c r="C948" s="17">
        <v>0.655555555555556</v>
      </c>
      <c r="D948" s="4">
        <v>36.590000000000003</v>
      </c>
      <c r="E948" s="4">
        <v>10.57</v>
      </c>
      <c r="F948" s="4">
        <v>0</v>
      </c>
      <c r="G948" s="4">
        <v>6.36</v>
      </c>
      <c r="H948" s="4">
        <v>1309.05</v>
      </c>
      <c r="I948" s="10">
        <f t="shared" si="86"/>
        <v>1.30905</v>
      </c>
      <c r="J948" s="11">
        <v>38.25</v>
      </c>
      <c r="K948" s="11">
        <v>34.72</v>
      </c>
      <c r="L948" s="11">
        <v>470.99099999999999</v>
      </c>
      <c r="M948" s="13">
        <f t="shared" si="87"/>
        <v>1.9304612781666672</v>
      </c>
      <c r="N948" s="3">
        <f t="shared" si="88"/>
        <v>1.474704005321926</v>
      </c>
      <c r="O948" s="3">
        <f t="shared" si="89"/>
        <v>2.0975009505948488</v>
      </c>
      <c r="P948" s="3">
        <v>28.5</v>
      </c>
      <c r="Q948" s="3">
        <v>25.3</v>
      </c>
      <c r="R948">
        <v>20.3</v>
      </c>
      <c r="S948" s="7">
        <v>0.44450231481481484</v>
      </c>
      <c r="T948" s="4" t="s">
        <v>9720</v>
      </c>
      <c r="U948" s="4" t="s">
        <v>13891</v>
      </c>
      <c r="V948" s="4" t="s">
        <v>13823</v>
      </c>
      <c r="W948" s="4" t="s">
        <v>14256</v>
      </c>
      <c r="X948" t="e">
        <f t="shared" si="84"/>
        <v>#VALUE!</v>
      </c>
      <c r="Y948" t="e">
        <f t="shared" si="85"/>
        <v>#VALUE!</v>
      </c>
    </row>
    <row r="949" spans="1:25" x14ac:dyDescent="0.3">
      <c r="A949" s="16">
        <v>45301</v>
      </c>
      <c r="B949" s="6">
        <v>9.6180555555555561E-2</v>
      </c>
      <c r="C949" s="17">
        <v>0.65625</v>
      </c>
      <c r="D949" s="3">
        <v>36.44</v>
      </c>
      <c r="E949" s="3">
        <v>10.66</v>
      </c>
      <c r="F949" s="3">
        <v>0</v>
      </c>
      <c r="G949" s="3">
        <v>5.94</v>
      </c>
      <c r="H949" s="3">
        <v>1297.05</v>
      </c>
      <c r="I949" s="10">
        <f t="shared" si="86"/>
        <v>1.29705</v>
      </c>
      <c r="J949" s="12">
        <v>38.18</v>
      </c>
      <c r="K949" s="12">
        <v>34.659999999999997</v>
      </c>
      <c r="L949" s="12">
        <v>471.291</v>
      </c>
      <c r="M949" s="13">
        <f t="shared" si="87"/>
        <v>1.9262186826666683</v>
      </c>
      <c r="N949" s="3">
        <f t="shared" si="88"/>
        <v>1.4850766606273222</v>
      </c>
      <c r="O949" s="3">
        <f t="shared" si="89"/>
        <v>2.0975009505948488</v>
      </c>
      <c r="P949" s="4">
        <v>28.4</v>
      </c>
      <c r="Q949" s="4">
        <v>24.9</v>
      </c>
      <c r="R949">
        <v>20.3</v>
      </c>
      <c r="S949" s="6">
        <v>0.4446180555555555</v>
      </c>
      <c r="T949" s="3" t="s">
        <v>9725</v>
      </c>
      <c r="U949" s="3" t="s">
        <v>14254</v>
      </c>
      <c r="V949" s="3" t="s">
        <v>13823</v>
      </c>
      <c r="W949" s="3" t="s">
        <v>14256</v>
      </c>
      <c r="X949" t="e">
        <f t="shared" si="84"/>
        <v>#VALUE!</v>
      </c>
      <c r="Y949" t="e">
        <f t="shared" si="85"/>
        <v>#VALUE!</v>
      </c>
    </row>
    <row r="950" spans="1:25" x14ac:dyDescent="0.3">
      <c r="A950" s="16">
        <v>45301</v>
      </c>
      <c r="B950" s="7">
        <v>9.6875000000000003E-2</v>
      </c>
      <c r="C950" s="17">
        <v>0.656944444444444</v>
      </c>
      <c r="D950" s="4">
        <v>36.07</v>
      </c>
      <c r="E950" s="4">
        <v>10.75</v>
      </c>
      <c r="F950" s="4">
        <v>0</v>
      </c>
      <c r="G950" s="4">
        <v>6.07</v>
      </c>
      <c r="H950" s="4">
        <v>1300.3499999999999</v>
      </c>
      <c r="I950" s="10">
        <f t="shared" si="86"/>
        <v>1.3003499999999999</v>
      </c>
      <c r="J950" s="11">
        <v>38.770000000000003</v>
      </c>
      <c r="K950" s="11">
        <v>34.67</v>
      </c>
      <c r="L950" s="11">
        <v>470.84100000000001</v>
      </c>
      <c r="M950" s="13">
        <f t="shared" si="87"/>
        <v>2.2414647383333342</v>
      </c>
      <c r="N950" s="3">
        <f t="shared" si="88"/>
        <v>1.7237395611437953</v>
      </c>
      <c r="O950" s="3">
        <f t="shared" si="89"/>
        <v>2.0975009505948488</v>
      </c>
      <c r="P950" s="3">
        <v>28.2</v>
      </c>
      <c r="Q950" s="3">
        <v>24.8</v>
      </c>
      <c r="R950">
        <v>20.3</v>
      </c>
      <c r="S950" s="7">
        <v>0.44473379629629628</v>
      </c>
      <c r="T950" s="4" t="s">
        <v>9718</v>
      </c>
      <c r="U950" s="4" t="s">
        <v>13891</v>
      </c>
      <c r="V950" s="4" t="s">
        <v>13823</v>
      </c>
      <c r="W950" s="4" t="s">
        <v>14257</v>
      </c>
      <c r="X950" t="e">
        <f t="shared" si="84"/>
        <v>#VALUE!</v>
      </c>
      <c r="Y950" t="e">
        <f t="shared" si="85"/>
        <v>#VALUE!</v>
      </c>
    </row>
    <row r="951" spans="1:25" x14ac:dyDescent="0.3">
      <c r="A951" s="16">
        <v>45301</v>
      </c>
      <c r="B951" s="6">
        <v>9.7569444444444445E-2</v>
      </c>
      <c r="C951" s="17">
        <v>0.65763888888888899</v>
      </c>
      <c r="D951" s="3">
        <v>35.68</v>
      </c>
      <c r="E951" s="3">
        <v>10.91</v>
      </c>
      <c r="F951" s="3">
        <v>0</v>
      </c>
      <c r="G951" s="3">
        <v>6.78</v>
      </c>
      <c r="H951" s="3">
        <v>1356.75</v>
      </c>
      <c r="I951" s="10">
        <f t="shared" si="86"/>
        <v>1.3567499999999999</v>
      </c>
      <c r="J951" s="12">
        <v>39.159999999999997</v>
      </c>
      <c r="K951" s="12">
        <v>34.72</v>
      </c>
      <c r="L951" s="12">
        <v>470.85199999999998</v>
      </c>
      <c r="M951" s="13">
        <f t="shared" si="87"/>
        <v>2.4273990106666652</v>
      </c>
      <c r="N951" s="3">
        <f t="shared" si="88"/>
        <v>1.7891277027209622</v>
      </c>
      <c r="O951" s="3">
        <f t="shared" si="89"/>
        <v>2.0975009505948488</v>
      </c>
      <c r="P951" s="4">
        <v>28.2</v>
      </c>
      <c r="Q951" s="4">
        <v>24.9</v>
      </c>
      <c r="R951">
        <v>20.3</v>
      </c>
      <c r="S951" s="6">
        <v>0.44484953703703706</v>
      </c>
      <c r="T951" s="3" t="s">
        <v>9718</v>
      </c>
      <c r="U951" s="3" t="s">
        <v>13891</v>
      </c>
      <c r="V951" s="3" t="s">
        <v>13823</v>
      </c>
      <c r="W951" s="3" t="s">
        <v>14257</v>
      </c>
      <c r="X951" t="e">
        <f t="shared" si="84"/>
        <v>#VALUE!</v>
      </c>
      <c r="Y951" t="e">
        <f t="shared" si="85"/>
        <v>#VALUE!</v>
      </c>
    </row>
    <row r="952" spans="1:25" x14ac:dyDescent="0.3">
      <c r="A952" s="16">
        <v>45301</v>
      </c>
      <c r="B952" s="7">
        <v>9.8263888888888887E-2</v>
      </c>
      <c r="C952" s="17">
        <v>0.65833333333333299</v>
      </c>
      <c r="D952" s="4">
        <v>35.24</v>
      </c>
      <c r="E952" s="4">
        <v>11.08</v>
      </c>
      <c r="F952" s="4">
        <v>0</v>
      </c>
      <c r="G952" s="4">
        <v>6.83</v>
      </c>
      <c r="H952" s="4">
        <v>1365.15</v>
      </c>
      <c r="I952" s="10">
        <f t="shared" si="86"/>
        <v>1.3651500000000001</v>
      </c>
      <c r="J952" s="11">
        <v>39.369999999999997</v>
      </c>
      <c r="K952" s="11">
        <v>34.76</v>
      </c>
      <c r="L952" s="11">
        <v>471.59100000000001</v>
      </c>
      <c r="M952" s="13">
        <f t="shared" si="87"/>
        <v>2.5242956254999993</v>
      </c>
      <c r="N952" s="3">
        <f t="shared" si="88"/>
        <v>1.8490976270006954</v>
      </c>
      <c r="O952" s="3">
        <f t="shared" si="89"/>
        <v>2.0975009505948488</v>
      </c>
      <c r="P952" s="3">
        <v>28.1</v>
      </c>
      <c r="Q952" s="3">
        <v>24.7</v>
      </c>
      <c r="R952">
        <v>20.3</v>
      </c>
      <c r="S952" s="7">
        <v>0.44496527777777778</v>
      </c>
      <c r="T952" s="4" t="s">
        <v>9768</v>
      </c>
      <c r="U952" s="4" t="s">
        <v>13891</v>
      </c>
      <c r="V952" s="4" t="s">
        <v>13823</v>
      </c>
      <c r="W952" s="4" t="s">
        <v>14257</v>
      </c>
      <c r="X952" t="e">
        <f t="shared" si="84"/>
        <v>#VALUE!</v>
      </c>
      <c r="Y952" t="e">
        <f t="shared" si="85"/>
        <v>#VALUE!</v>
      </c>
    </row>
    <row r="953" spans="1:25" x14ac:dyDescent="0.3">
      <c r="A953" s="16">
        <v>45301</v>
      </c>
      <c r="B953" s="6">
        <v>9.8958333333333329E-2</v>
      </c>
      <c r="C953" s="17">
        <v>0.65902777777777799</v>
      </c>
      <c r="D953" s="3">
        <v>34.840000000000003</v>
      </c>
      <c r="E953" s="3">
        <v>11.23</v>
      </c>
      <c r="F953" s="3">
        <v>0</v>
      </c>
      <c r="G953" s="3">
        <v>6.47</v>
      </c>
      <c r="H953" s="3">
        <v>1148.4000000000001</v>
      </c>
      <c r="I953" s="10">
        <f t="shared" si="86"/>
        <v>1.1484000000000001</v>
      </c>
      <c r="J953" s="12">
        <v>39.14</v>
      </c>
      <c r="K953" s="12">
        <v>34.799999999999997</v>
      </c>
      <c r="L953" s="12">
        <v>471.09100000000001</v>
      </c>
      <c r="M953" s="13">
        <f t="shared" si="87"/>
        <v>2.373932235888891</v>
      </c>
      <c r="N953" s="3">
        <f t="shared" si="88"/>
        <v>2.0671649563644121</v>
      </c>
      <c r="O953" s="3">
        <f t="shared" si="89"/>
        <v>2.0975009505948488</v>
      </c>
      <c r="P953" s="4">
        <v>27.9</v>
      </c>
      <c r="Q953" s="4">
        <v>24.8</v>
      </c>
      <c r="R953">
        <v>20.3</v>
      </c>
      <c r="S953" s="6">
        <v>0.4450810185185185</v>
      </c>
      <c r="T953" s="3" t="s">
        <v>9718</v>
      </c>
      <c r="U953" s="3" t="s">
        <v>13891</v>
      </c>
      <c r="V953" s="3" t="s">
        <v>13823</v>
      </c>
      <c r="W953" s="3" t="s">
        <v>14257</v>
      </c>
      <c r="X953" t="e">
        <f t="shared" si="84"/>
        <v>#VALUE!</v>
      </c>
      <c r="Y953" t="e">
        <f t="shared" si="85"/>
        <v>#VALUE!</v>
      </c>
    </row>
    <row r="954" spans="1:25" x14ac:dyDescent="0.3">
      <c r="A954" s="16">
        <v>45301</v>
      </c>
      <c r="B954" s="7">
        <v>9.9652777777777785E-2</v>
      </c>
      <c r="C954" s="17">
        <v>0.65972222222222199</v>
      </c>
      <c r="D954" s="4">
        <v>34.479999999999997</v>
      </c>
      <c r="E954" s="4">
        <v>11.45</v>
      </c>
      <c r="F954" s="4">
        <v>0</v>
      </c>
      <c r="G954" s="4">
        <v>5.99</v>
      </c>
      <c r="H954" s="4">
        <v>1171.8</v>
      </c>
      <c r="I954" s="10">
        <f t="shared" si="86"/>
        <v>1.1718</v>
      </c>
      <c r="J954" s="11">
        <v>39.81</v>
      </c>
      <c r="K954" s="11">
        <v>34.89</v>
      </c>
      <c r="L954" s="11">
        <v>471.14100000000002</v>
      </c>
      <c r="M954" s="13">
        <f t="shared" si="87"/>
        <v>2.6914714860000011</v>
      </c>
      <c r="N954" s="3">
        <f t="shared" si="88"/>
        <v>2.2968693343574</v>
      </c>
      <c r="O954" s="3">
        <f t="shared" si="89"/>
        <v>2.0975009505948488</v>
      </c>
      <c r="P954" s="3">
        <v>28.2</v>
      </c>
      <c r="Q954" s="3">
        <v>24.9</v>
      </c>
      <c r="R954">
        <v>20.3</v>
      </c>
      <c r="S954" s="7">
        <v>0.44519675925925922</v>
      </c>
      <c r="T954" s="4" t="s">
        <v>9718</v>
      </c>
      <c r="U954" s="4" t="s">
        <v>13891</v>
      </c>
      <c r="V954" s="4" t="s">
        <v>13823</v>
      </c>
      <c r="W954" s="4" t="s">
        <v>14256</v>
      </c>
      <c r="X954" t="e">
        <f t="shared" ref="X954:X1017" si="90">W954*4180*(U954-V954)</f>
        <v>#VALUE!</v>
      </c>
      <c r="Y954" t="e">
        <f t="shared" ref="Y954:Y1017" si="91">IF(OR(X954/T954&lt;40,X954/T954&lt;0),X954/T954,0)</f>
        <v>#VALUE!</v>
      </c>
    </row>
    <row r="955" spans="1:25" x14ac:dyDescent="0.3">
      <c r="A955" s="16">
        <v>45301</v>
      </c>
      <c r="B955" s="6">
        <v>0.10034722222222223</v>
      </c>
      <c r="C955" s="17">
        <v>0.66041666666666698</v>
      </c>
      <c r="D955" s="3">
        <v>34.1</v>
      </c>
      <c r="E955" s="3">
        <v>11.6</v>
      </c>
      <c r="F955" s="3">
        <v>0</v>
      </c>
      <c r="G955" s="3">
        <v>5.78</v>
      </c>
      <c r="H955" s="3">
        <v>1194.5999999999999</v>
      </c>
      <c r="I955" s="10">
        <f t="shared" si="86"/>
        <v>1.1945999999999999</v>
      </c>
      <c r="J955" s="12">
        <v>40.85</v>
      </c>
      <c r="K955" s="12">
        <v>34.97</v>
      </c>
      <c r="L955" s="12">
        <v>477.245</v>
      </c>
      <c r="M955" s="13">
        <f t="shared" si="87"/>
        <v>3.2583106966666682</v>
      </c>
      <c r="N955" s="3">
        <f t="shared" si="88"/>
        <v>2.7275328115408239</v>
      </c>
      <c r="O955" s="3">
        <f t="shared" si="89"/>
        <v>2.0975009505948488</v>
      </c>
      <c r="P955" s="4">
        <v>28.1</v>
      </c>
      <c r="Q955" s="4">
        <v>24.9</v>
      </c>
      <c r="R955">
        <v>20.3</v>
      </c>
      <c r="S955" s="6">
        <v>0.4453125</v>
      </c>
      <c r="T955" s="3" t="s">
        <v>9768</v>
      </c>
      <c r="U955" s="3" t="s">
        <v>13891</v>
      </c>
      <c r="V955" s="3" t="s">
        <v>13823</v>
      </c>
      <c r="W955" s="3" t="s">
        <v>14256</v>
      </c>
      <c r="X955" t="e">
        <f t="shared" si="90"/>
        <v>#VALUE!</v>
      </c>
      <c r="Y955" t="e">
        <f t="shared" si="91"/>
        <v>#VALUE!</v>
      </c>
    </row>
    <row r="956" spans="1:25" x14ac:dyDescent="0.3">
      <c r="A956" s="16">
        <v>45301</v>
      </c>
      <c r="B956" s="7">
        <v>0.10104166666666667</v>
      </c>
      <c r="C956" s="17">
        <v>0.66111111111111098</v>
      </c>
      <c r="D956" s="4">
        <v>33.72</v>
      </c>
      <c r="E956" s="4">
        <v>11.77</v>
      </c>
      <c r="F956" s="4">
        <v>0</v>
      </c>
      <c r="G956" s="4">
        <v>6.4</v>
      </c>
      <c r="H956" s="4">
        <v>1209.5999999999999</v>
      </c>
      <c r="I956" s="10">
        <f t="shared" si="86"/>
        <v>1.2096</v>
      </c>
      <c r="J956" s="11">
        <v>41.23</v>
      </c>
      <c r="K956" s="11">
        <v>35.04</v>
      </c>
      <c r="L956" s="11">
        <v>526.72900000000004</v>
      </c>
      <c r="M956" s="13">
        <f t="shared" si="87"/>
        <v>3.7857476366111102</v>
      </c>
      <c r="N956" s="3">
        <f t="shared" si="88"/>
        <v>3.1297516837062749</v>
      </c>
      <c r="O956" s="3">
        <f t="shared" si="89"/>
        <v>2.0975009505948488</v>
      </c>
      <c r="P956" s="3">
        <v>27.8</v>
      </c>
      <c r="Q956" s="3">
        <v>24.8</v>
      </c>
      <c r="R956">
        <v>20.3</v>
      </c>
      <c r="S956" s="7">
        <v>0.44542824074074078</v>
      </c>
      <c r="T956" s="4" t="s">
        <v>9718</v>
      </c>
      <c r="U956" s="4" t="s">
        <v>13975</v>
      </c>
      <c r="V956" s="4" t="s">
        <v>13914</v>
      </c>
      <c r="W956" s="4" t="s">
        <v>14256</v>
      </c>
      <c r="X956" t="e">
        <f t="shared" si="90"/>
        <v>#VALUE!</v>
      </c>
      <c r="Y956" t="e">
        <f t="shared" si="91"/>
        <v>#VALUE!</v>
      </c>
    </row>
    <row r="957" spans="1:25" x14ac:dyDescent="0.3">
      <c r="A957" s="16">
        <v>45301</v>
      </c>
      <c r="B957" s="6">
        <v>0.10173611111111111</v>
      </c>
      <c r="C957" s="17">
        <v>0.66180555555555598</v>
      </c>
      <c r="D957" s="3">
        <v>33.409999999999997</v>
      </c>
      <c r="E957" s="3">
        <v>11.96</v>
      </c>
      <c r="F957" s="3">
        <v>0</v>
      </c>
      <c r="G957" s="3">
        <v>6.64</v>
      </c>
      <c r="H957" s="3">
        <v>1169.55</v>
      </c>
      <c r="I957" s="10">
        <f t="shared" si="86"/>
        <v>1.1695499999999999</v>
      </c>
      <c r="J957" s="12">
        <v>40.96</v>
      </c>
      <c r="K957" s="12">
        <v>35.15</v>
      </c>
      <c r="L957" s="12">
        <v>470.94099999999997</v>
      </c>
      <c r="M957" s="13">
        <f t="shared" si="87"/>
        <v>3.1769941493888898</v>
      </c>
      <c r="N957" s="3">
        <f t="shared" si="88"/>
        <v>2.7164243934751742</v>
      </c>
      <c r="O957" s="3">
        <f t="shared" si="89"/>
        <v>2.0975009505948488</v>
      </c>
      <c r="P957" s="4">
        <v>27.9</v>
      </c>
      <c r="Q957" s="4">
        <v>25</v>
      </c>
      <c r="R957">
        <v>20.3</v>
      </c>
      <c r="S957" s="6">
        <v>0.4455439814814815</v>
      </c>
      <c r="T957" s="3" t="s">
        <v>9720</v>
      </c>
      <c r="U957" s="3" t="s">
        <v>13975</v>
      </c>
      <c r="V957" s="3" t="s">
        <v>13823</v>
      </c>
      <c r="W957" s="3" t="s">
        <v>14257</v>
      </c>
      <c r="X957" t="e">
        <f t="shared" si="90"/>
        <v>#VALUE!</v>
      </c>
      <c r="Y957" t="e">
        <f t="shared" si="91"/>
        <v>#VALUE!</v>
      </c>
    </row>
    <row r="958" spans="1:25" x14ac:dyDescent="0.3">
      <c r="A958" s="16">
        <v>45301</v>
      </c>
      <c r="B958" s="7">
        <v>0.10243055555555555</v>
      </c>
      <c r="C958" s="17">
        <v>0.66249999999999998</v>
      </c>
      <c r="D958" s="4">
        <v>33.06</v>
      </c>
      <c r="E958" s="4">
        <v>12.16</v>
      </c>
      <c r="F958" s="4">
        <v>0</v>
      </c>
      <c r="G958" s="4">
        <v>6.28</v>
      </c>
      <c r="H958" s="4">
        <v>1144.6500000000001</v>
      </c>
      <c r="I958" s="10">
        <f t="shared" si="86"/>
        <v>1.1446500000000002</v>
      </c>
      <c r="J958" s="11">
        <v>41.4</v>
      </c>
      <c r="K958" s="11">
        <v>35.26</v>
      </c>
      <c r="L958" s="11">
        <v>471.19099999999997</v>
      </c>
      <c r="M958" s="13">
        <f t="shared" si="87"/>
        <v>3.359225348111111</v>
      </c>
      <c r="N958" s="3">
        <f t="shared" si="88"/>
        <v>2.9347183402010315</v>
      </c>
      <c r="O958" s="3">
        <f t="shared" si="89"/>
        <v>2.0975009505948488</v>
      </c>
      <c r="P958" s="3">
        <v>27.9</v>
      </c>
      <c r="Q958" s="3">
        <v>25.1</v>
      </c>
      <c r="R958">
        <v>20.3</v>
      </c>
      <c r="S958" s="7">
        <v>0.44565972222222222</v>
      </c>
      <c r="T958" s="4" t="s">
        <v>9720</v>
      </c>
      <c r="U958" s="4" t="s">
        <v>13975</v>
      </c>
      <c r="V958" s="4" t="s">
        <v>13914</v>
      </c>
      <c r="W958" s="4" t="s">
        <v>14257</v>
      </c>
      <c r="X958" t="e">
        <f t="shared" si="90"/>
        <v>#VALUE!</v>
      </c>
      <c r="Y958" t="e">
        <f t="shared" si="91"/>
        <v>#VALUE!</v>
      </c>
    </row>
    <row r="959" spans="1:25" x14ac:dyDescent="0.3">
      <c r="A959" s="16">
        <v>45301</v>
      </c>
      <c r="B959" s="6">
        <v>0.10312499999999999</v>
      </c>
      <c r="C959" s="17">
        <v>0.66319444444444398</v>
      </c>
      <c r="D959" s="3">
        <v>32.76</v>
      </c>
      <c r="E959" s="3">
        <v>12.32</v>
      </c>
      <c r="F959" s="3">
        <v>0</v>
      </c>
      <c r="G959" s="3">
        <v>5.75</v>
      </c>
      <c r="H959" s="3">
        <v>1164.9000000000001</v>
      </c>
      <c r="I959" s="10">
        <f t="shared" si="86"/>
        <v>1.1649</v>
      </c>
      <c r="J959" s="12">
        <v>42.36</v>
      </c>
      <c r="K959" s="12">
        <v>35.29</v>
      </c>
      <c r="L959" s="12">
        <v>689.67</v>
      </c>
      <c r="M959" s="13">
        <f t="shared" si="87"/>
        <v>5.6615393449999996</v>
      </c>
      <c r="N959" s="3">
        <f t="shared" si="88"/>
        <v>4.8601076015108591</v>
      </c>
      <c r="O959" s="3">
        <f t="shared" si="89"/>
        <v>2.0975009505948488</v>
      </c>
      <c r="P959" s="4">
        <v>27.8</v>
      </c>
      <c r="Q959" s="4">
        <v>24.9</v>
      </c>
      <c r="R959">
        <v>20.3</v>
      </c>
      <c r="S959" s="6">
        <v>0.44577546296296294</v>
      </c>
      <c r="T959" s="3" t="s">
        <v>9768</v>
      </c>
      <c r="U959" s="3" t="s">
        <v>13975</v>
      </c>
      <c r="V959" s="3" t="s">
        <v>13914</v>
      </c>
      <c r="W959" s="3" t="s">
        <v>14257</v>
      </c>
      <c r="X959" t="e">
        <f t="shared" si="90"/>
        <v>#VALUE!</v>
      </c>
      <c r="Y959" t="e">
        <f t="shared" si="91"/>
        <v>#VALUE!</v>
      </c>
    </row>
    <row r="960" spans="1:25" x14ac:dyDescent="0.3">
      <c r="A960" s="16">
        <v>45301</v>
      </c>
      <c r="B960" s="7">
        <v>0.10381944444444445</v>
      </c>
      <c r="C960" s="17">
        <v>0.66388888888888897</v>
      </c>
      <c r="D960" s="4">
        <v>32.44</v>
      </c>
      <c r="E960" s="4">
        <v>12.49</v>
      </c>
      <c r="F960" s="4">
        <v>0</v>
      </c>
      <c r="G960" s="4">
        <v>5.92</v>
      </c>
      <c r="H960" s="4">
        <v>2100</v>
      </c>
      <c r="I960" s="10">
        <f t="shared" si="86"/>
        <v>2.1</v>
      </c>
      <c r="J960" s="11">
        <v>40.119999999999997</v>
      </c>
      <c r="K960" s="11">
        <v>35.39</v>
      </c>
      <c r="L960" s="11">
        <v>472.09199999999998</v>
      </c>
      <c r="M960" s="13">
        <f t="shared" si="87"/>
        <v>2.5927554913333313</v>
      </c>
      <c r="N960" s="3">
        <f t="shared" si="88"/>
        <v>1.234645472063491</v>
      </c>
      <c r="O960" s="3">
        <f t="shared" si="89"/>
        <v>2.0975009505948488</v>
      </c>
      <c r="P960" s="3">
        <v>27.9</v>
      </c>
      <c r="Q960" s="3">
        <v>25.1</v>
      </c>
      <c r="R960">
        <v>20.3</v>
      </c>
      <c r="S960" s="7">
        <v>0.44589120370370372</v>
      </c>
      <c r="T960" s="4" t="s">
        <v>9716</v>
      </c>
      <c r="U960" s="4" t="s">
        <v>13975</v>
      </c>
      <c r="V960" s="4" t="s">
        <v>13914</v>
      </c>
      <c r="W960" s="4" t="s">
        <v>14256</v>
      </c>
      <c r="X960" t="e">
        <f t="shared" si="90"/>
        <v>#VALUE!</v>
      </c>
      <c r="Y960" t="e">
        <f t="shared" si="91"/>
        <v>#VALUE!</v>
      </c>
    </row>
    <row r="961" spans="1:25" x14ac:dyDescent="0.3">
      <c r="A961" s="16">
        <v>45301</v>
      </c>
      <c r="B961" s="6">
        <v>0.10451388888888889</v>
      </c>
      <c r="C961" s="17">
        <v>0.66458333333333297</v>
      </c>
      <c r="D961" s="3">
        <v>32.18</v>
      </c>
      <c r="E961" s="3">
        <v>12.69</v>
      </c>
      <c r="F961" s="3">
        <v>0</v>
      </c>
      <c r="G961" s="3">
        <v>6.8</v>
      </c>
      <c r="H961" s="3">
        <v>1597.35</v>
      </c>
      <c r="I961" s="10">
        <f t="shared" si="86"/>
        <v>1.5973499999999998</v>
      </c>
      <c r="J961" s="12">
        <v>38.799999999999997</v>
      </c>
      <c r="K961" s="12">
        <v>35.51</v>
      </c>
      <c r="L961" s="12">
        <v>470.74099999999999</v>
      </c>
      <c r="M961" s="13">
        <f t="shared" si="87"/>
        <v>1.7982567722777771</v>
      </c>
      <c r="N961" s="3">
        <f t="shared" si="88"/>
        <v>1.1257750475961921</v>
      </c>
      <c r="O961" s="3">
        <f t="shared" si="89"/>
        <v>2.0975009505948488</v>
      </c>
      <c r="P961" s="4">
        <v>27.9</v>
      </c>
      <c r="Q961" s="4">
        <v>25.1</v>
      </c>
      <c r="R961">
        <v>20.3</v>
      </c>
      <c r="S961" s="6">
        <v>0.4460069444444445</v>
      </c>
      <c r="T961" s="3" t="s">
        <v>9716</v>
      </c>
      <c r="U961" s="3" t="s">
        <v>13975</v>
      </c>
      <c r="V961" s="3" t="s">
        <v>13914</v>
      </c>
      <c r="W961" s="3" t="s">
        <v>14257</v>
      </c>
      <c r="X961" t="e">
        <f t="shared" si="90"/>
        <v>#VALUE!</v>
      </c>
      <c r="Y961" t="e">
        <f t="shared" si="91"/>
        <v>#VALUE!</v>
      </c>
    </row>
    <row r="962" spans="1:25" x14ac:dyDescent="0.3">
      <c r="A962" s="16">
        <v>45301</v>
      </c>
      <c r="B962" s="7">
        <v>0.10520833333333333</v>
      </c>
      <c r="C962" s="17">
        <v>0.66527777777777797</v>
      </c>
      <c r="D962" s="4">
        <v>31.92</v>
      </c>
      <c r="E962" s="4">
        <v>12.88</v>
      </c>
      <c r="F962" s="4">
        <v>0</v>
      </c>
      <c r="G962" s="4">
        <v>7.05</v>
      </c>
      <c r="H962" s="4">
        <v>1310.0999999999999</v>
      </c>
      <c r="I962" s="10">
        <f t="shared" si="86"/>
        <v>1.3100999999999998</v>
      </c>
      <c r="J962" s="11">
        <v>39.01</v>
      </c>
      <c r="K962" s="11">
        <v>35.590000000000003</v>
      </c>
      <c r="L962" s="11">
        <v>470.13</v>
      </c>
      <c r="M962" s="13">
        <f t="shared" si="87"/>
        <v>1.8668862299999969</v>
      </c>
      <c r="N962" s="3">
        <f t="shared" si="88"/>
        <v>1.4249952141057913</v>
      </c>
      <c r="O962" s="3">
        <f t="shared" si="89"/>
        <v>2.0975009505948488</v>
      </c>
      <c r="P962" s="3">
        <v>27.9</v>
      </c>
      <c r="Q962" s="3">
        <v>25.1</v>
      </c>
      <c r="R962">
        <v>20.3</v>
      </c>
      <c r="S962" s="7">
        <v>0.44612268518518516</v>
      </c>
      <c r="T962" s="4" t="s">
        <v>9716</v>
      </c>
      <c r="U962" s="4" t="s">
        <v>13927</v>
      </c>
      <c r="V962" s="4" t="s">
        <v>13914</v>
      </c>
      <c r="W962" s="4" t="s">
        <v>14256</v>
      </c>
      <c r="X962" t="e">
        <f t="shared" si="90"/>
        <v>#VALUE!</v>
      </c>
      <c r="Y962" t="e">
        <f t="shared" si="91"/>
        <v>#VALUE!</v>
      </c>
    </row>
    <row r="963" spans="1:25" x14ac:dyDescent="0.3">
      <c r="A963" s="16">
        <v>45301</v>
      </c>
      <c r="B963" s="6">
        <v>0.10590277777777778</v>
      </c>
      <c r="C963" s="17">
        <v>0.66597222222222197</v>
      </c>
      <c r="D963" s="3">
        <v>31.6</v>
      </c>
      <c r="E963" s="3">
        <v>13.03</v>
      </c>
      <c r="F963" s="3">
        <v>0</v>
      </c>
      <c r="G963" s="3">
        <v>6.84</v>
      </c>
      <c r="H963" s="3">
        <v>1341.15</v>
      </c>
      <c r="I963" s="10">
        <f t="shared" si="86"/>
        <v>1.3411500000000001</v>
      </c>
      <c r="J963" s="12">
        <v>39.770000000000003</v>
      </c>
      <c r="K963" s="12">
        <v>35.65</v>
      </c>
      <c r="L963" s="12">
        <v>470.88</v>
      </c>
      <c r="M963" s="13">
        <f t="shared" si="87"/>
        <v>2.2525852800000026</v>
      </c>
      <c r="N963" s="3">
        <f t="shared" si="88"/>
        <v>1.679592349849012</v>
      </c>
      <c r="O963" s="3">
        <f t="shared" si="89"/>
        <v>2.0975009505948488</v>
      </c>
      <c r="P963" s="4">
        <v>28</v>
      </c>
      <c r="Q963" s="4">
        <v>25.2</v>
      </c>
      <c r="R963">
        <v>20.350000000000001</v>
      </c>
      <c r="S963" s="6">
        <v>0.44623842592592594</v>
      </c>
      <c r="T963" s="3" t="s">
        <v>9716</v>
      </c>
      <c r="U963" s="3" t="s">
        <v>13975</v>
      </c>
      <c r="V963" s="3" t="s">
        <v>13914</v>
      </c>
      <c r="W963" s="3" t="s">
        <v>14256</v>
      </c>
      <c r="X963" t="e">
        <f t="shared" si="90"/>
        <v>#VALUE!</v>
      </c>
      <c r="Y963" t="e">
        <f t="shared" si="91"/>
        <v>#VALUE!</v>
      </c>
    </row>
    <row r="964" spans="1:25" x14ac:dyDescent="0.3">
      <c r="A964" s="16">
        <v>45301</v>
      </c>
      <c r="B964" s="7">
        <v>0.10659722222222222</v>
      </c>
      <c r="C964" s="17">
        <v>0.66666666666666696</v>
      </c>
      <c r="D964" s="4">
        <v>31.35</v>
      </c>
      <c r="E964" s="4">
        <v>13.2</v>
      </c>
      <c r="F964" s="4">
        <v>0</v>
      </c>
      <c r="G964" s="4">
        <v>6.41</v>
      </c>
      <c r="H964" s="4">
        <v>1415.85</v>
      </c>
      <c r="I964" s="10">
        <f t="shared" si="86"/>
        <v>1.4158499999999998</v>
      </c>
      <c r="J964" s="11">
        <v>39.21</v>
      </c>
      <c r="K964" s="11">
        <v>35.68</v>
      </c>
      <c r="L964" s="11">
        <v>471.95299999999997</v>
      </c>
      <c r="M964" s="13">
        <f t="shared" si="87"/>
        <v>1.9344042489444448</v>
      </c>
      <c r="N964" s="3">
        <f t="shared" si="88"/>
        <v>1.3662494253942474</v>
      </c>
      <c r="O964" s="3">
        <f t="shared" si="89"/>
        <v>2.0975009505948488</v>
      </c>
      <c r="P964" s="3">
        <v>28.1</v>
      </c>
      <c r="Q964" s="3">
        <v>25.3</v>
      </c>
      <c r="R964">
        <v>20.399999999999999</v>
      </c>
      <c r="S964" s="7">
        <v>0.44635416666666666</v>
      </c>
      <c r="T964" s="4" t="s">
        <v>9717</v>
      </c>
      <c r="U964" s="4" t="s">
        <v>13975</v>
      </c>
      <c r="V964" s="4" t="s">
        <v>13914</v>
      </c>
      <c r="W964" s="4" t="s">
        <v>14256</v>
      </c>
      <c r="X964" t="e">
        <f t="shared" si="90"/>
        <v>#VALUE!</v>
      </c>
      <c r="Y964" t="e">
        <f t="shared" si="91"/>
        <v>#VALUE!</v>
      </c>
    </row>
    <row r="965" spans="1:25" x14ac:dyDescent="0.3">
      <c r="A965" s="16">
        <v>45301</v>
      </c>
      <c r="B965" s="6">
        <v>0.10729166666666666</v>
      </c>
      <c r="C965" s="17">
        <v>0.66736111111111096</v>
      </c>
      <c r="D965" s="3">
        <v>31.1</v>
      </c>
      <c r="E965" s="3">
        <v>13.39</v>
      </c>
      <c r="F965" s="3">
        <v>0</v>
      </c>
      <c r="G965" s="3">
        <v>5.9</v>
      </c>
      <c r="H965" s="3">
        <v>1146.75</v>
      </c>
      <c r="I965" s="10">
        <f t="shared" ref="I965:I1028" si="92">H965/1000</f>
        <v>1.1467499999999999</v>
      </c>
      <c r="J965" s="12">
        <v>39.94</v>
      </c>
      <c r="K965" s="12">
        <v>35.74</v>
      </c>
      <c r="L965" s="12">
        <v>470.59100000000001</v>
      </c>
      <c r="M965" s="13">
        <f t="shared" ref="M965:M1028" si="93">IF(L965*4.18*(J965-K965)&gt;0,L965*4180*(J965-K965)/3600/1000,0)</f>
        <v>2.294915443333331</v>
      </c>
      <c r="N965" s="3">
        <f t="shared" ref="N965:N1028" si="94">IF(H965&gt;400,M965/I965,0)</f>
        <v>2.0012343085531556</v>
      </c>
      <c r="O965" s="3">
        <f t="shared" ref="O965:O1028" si="95">$J$1</f>
        <v>2.0975009505948488</v>
      </c>
      <c r="P965" s="4">
        <v>28</v>
      </c>
      <c r="Q965" s="4">
        <v>25.1</v>
      </c>
      <c r="R965">
        <v>20.399999999999999</v>
      </c>
      <c r="S965" s="6">
        <v>0.44646990740740744</v>
      </c>
      <c r="T965" s="3" t="s">
        <v>9716</v>
      </c>
      <c r="U965" s="3" t="s">
        <v>13975</v>
      </c>
      <c r="V965" s="3" t="s">
        <v>13914</v>
      </c>
      <c r="W965" s="3" t="s">
        <v>14257</v>
      </c>
      <c r="X965" t="e">
        <f t="shared" si="90"/>
        <v>#VALUE!</v>
      </c>
      <c r="Y965" t="e">
        <f t="shared" si="91"/>
        <v>#VALUE!</v>
      </c>
    </row>
    <row r="966" spans="1:25" x14ac:dyDescent="0.3">
      <c r="A966" s="16">
        <v>45301</v>
      </c>
      <c r="B966" s="7">
        <v>0.10798611111111112</v>
      </c>
      <c r="C966" s="17">
        <v>0.66805555555555596</v>
      </c>
      <c r="D966" s="4">
        <v>30.91</v>
      </c>
      <c r="E966" s="4">
        <v>13.58</v>
      </c>
      <c r="F966" s="4">
        <v>0</v>
      </c>
      <c r="G966" s="4">
        <v>5.86</v>
      </c>
      <c r="H966" s="4">
        <v>1235.25</v>
      </c>
      <c r="I966" s="10">
        <f t="shared" si="92"/>
        <v>1.23525</v>
      </c>
      <c r="J966" s="11">
        <v>41.11</v>
      </c>
      <c r="K966" s="11">
        <v>35.840000000000003</v>
      </c>
      <c r="L966" s="11">
        <v>471.39100000000002</v>
      </c>
      <c r="M966" s="13">
        <f t="shared" si="93"/>
        <v>2.8844677173888869</v>
      </c>
      <c r="N966" s="3">
        <f t="shared" si="94"/>
        <v>2.3351286924824017</v>
      </c>
      <c r="O966" s="3">
        <f t="shared" si="95"/>
        <v>2.0975009505948488</v>
      </c>
      <c r="P966" s="3">
        <v>28.1</v>
      </c>
      <c r="Q966" s="3">
        <v>25.2</v>
      </c>
      <c r="R966">
        <v>20.399999999999999</v>
      </c>
      <c r="S966" s="7">
        <v>0.44658564814814811</v>
      </c>
      <c r="T966" s="4" t="s">
        <v>9778</v>
      </c>
      <c r="U966" s="4" t="s">
        <v>13927</v>
      </c>
      <c r="V966" s="4" t="s">
        <v>14134</v>
      </c>
      <c r="W966" s="4" t="s">
        <v>13693</v>
      </c>
      <c r="X966" t="e">
        <f t="shared" si="90"/>
        <v>#VALUE!</v>
      </c>
      <c r="Y966" t="e">
        <f t="shared" si="91"/>
        <v>#VALUE!</v>
      </c>
    </row>
    <row r="967" spans="1:25" x14ac:dyDescent="0.3">
      <c r="A967" s="16">
        <v>45301</v>
      </c>
      <c r="B967" s="6">
        <v>0.10868055555555556</v>
      </c>
      <c r="C967" s="17">
        <v>0.66874999999999996</v>
      </c>
      <c r="D967" s="3">
        <v>30.66</v>
      </c>
      <c r="E967" s="3">
        <v>13.72</v>
      </c>
      <c r="F967" s="3">
        <v>0</v>
      </c>
      <c r="G967" s="3">
        <v>6.47</v>
      </c>
      <c r="H967" s="3">
        <v>1252.2</v>
      </c>
      <c r="I967" s="10">
        <f t="shared" si="92"/>
        <v>1.2522</v>
      </c>
      <c r="J967" s="12">
        <v>41.32</v>
      </c>
      <c r="K967" s="12">
        <v>35.85</v>
      </c>
      <c r="L967" s="12">
        <v>471.18</v>
      </c>
      <c r="M967" s="13">
        <f t="shared" si="93"/>
        <v>2.9925950633333329</v>
      </c>
      <c r="N967" s="3">
        <f t="shared" si="94"/>
        <v>2.3898698796784323</v>
      </c>
      <c r="O967" s="3">
        <f t="shared" si="95"/>
        <v>2.0975009505948488</v>
      </c>
      <c r="P967" s="4">
        <v>28.1</v>
      </c>
      <c r="Q967" s="4">
        <v>25.3</v>
      </c>
      <c r="R967">
        <v>20.399999999999999</v>
      </c>
      <c r="S967" s="6">
        <v>0.44670138888888888</v>
      </c>
      <c r="T967" s="3" t="s">
        <v>9716</v>
      </c>
      <c r="U967" s="3" t="s">
        <v>13927</v>
      </c>
      <c r="V967" s="3" t="s">
        <v>13914</v>
      </c>
      <c r="W967" s="3" t="s">
        <v>14257</v>
      </c>
      <c r="X967" t="e">
        <f t="shared" si="90"/>
        <v>#VALUE!</v>
      </c>
      <c r="Y967" t="e">
        <f t="shared" si="91"/>
        <v>#VALUE!</v>
      </c>
    </row>
    <row r="968" spans="1:25" x14ac:dyDescent="0.3">
      <c r="A968" s="16">
        <v>45301</v>
      </c>
      <c r="B968" s="7">
        <v>0.109375</v>
      </c>
      <c r="C968" s="17">
        <v>0.66944444444444495</v>
      </c>
      <c r="D968" s="4">
        <v>30.44</v>
      </c>
      <c r="E968" s="4">
        <v>13.86</v>
      </c>
      <c r="F968" s="4">
        <v>0</v>
      </c>
      <c r="G968" s="4">
        <v>6.58</v>
      </c>
      <c r="H968" s="4">
        <v>1165.6500000000001</v>
      </c>
      <c r="I968" s="10">
        <f t="shared" si="92"/>
        <v>1.1656500000000001</v>
      </c>
      <c r="J968" s="11">
        <v>41.46</v>
      </c>
      <c r="K968" s="11">
        <v>35.85</v>
      </c>
      <c r="L968" s="11">
        <v>472.20299999999997</v>
      </c>
      <c r="M968" s="13">
        <f t="shared" si="93"/>
        <v>3.0758516414999995</v>
      </c>
      <c r="N968" s="3">
        <f t="shared" si="94"/>
        <v>2.6387437408312953</v>
      </c>
      <c r="O968" s="3">
        <f t="shared" si="95"/>
        <v>2.0975009505948488</v>
      </c>
      <c r="P968" s="3">
        <v>28.1</v>
      </c>
      <c r="Q968" s="3">
        <v>25.2</v>
      </c>
      <c r="R968">
        <v>20.399999999999999</v>
      </c>
      <c r="S968" s="7">
        <v>0.44681712962962966</v>
      </c>
      <c r="T968" s="4" t="s">
        <v>9725</v>
      </c>
      <c r="U968" s="4" t="s">
        <v>13927</v>
      </c>
      <c r="V968" s="4" t="s">
        <v>14134</v>
      </c>
      <c r="W968" s="4" t="s">
        <v>13701</v>
      </c>
      <c r="X968" t="e">
        <f t="shared" si="90"/>
        <v>#VALUE!</v>
      </c>
      <c r="Y968" t="e">
        <f t="shared" si="91"/>
        <v>#VALUE!</v>
      </c>
    </row>
    <row r="969" spans="1:25" x14ac:dyDescent="0.3">
      <c r="A969" s="16">
        <v>45301</v>
      </c>
      <c r="B969" s="6">
        <v>0.11006944444444444</v>
      </c>
      <c r="C969" s="17">
        <v>0.67013888888888895</v>
      </c>
      <c r="D969" s="3">
        <v>30.25</v>
      </c>
      <c r="E969" s="3">
        <v>14.03</v>
      </c>
      <c r="F969" s="3">
        <v>0</v>
      </c>
      <c r="G969" s="3">
        <v>6.1</v>
      </c>
      <c r="H969" s="3">
        <v>1146</v>
      </c>
      <c r="I969" s="10">
        <f t="shared" si="92"/>
        <v>1.1459999999999999</v>
      </c>
      <c r="J969" s="12">
        <v>41.8</v>
      </c>
      <c r="K969" s="12">
        <v>35.96</v>
      </c>
      <c r="L969" s="12">
        <v>471.74099999999999</v>
      </c>
      <c r="M969" s="13">
        <f t="shared" si="93"/>
        <v>3.198823305333331</v>
      </c>
      <c r="N969" s="3">
        <f t="shared" si="94"/>
        <v>2.791294332751598</v>
      </c>
      <c r="O969" s="3">
        <f t="shared" si="95"/>
        <v>2.0975009505948488</v>
      </c>
      <c r="P969" s="4">
        <v>28.1</v>
      </c>
      <c r="Q969" s="4">
        <v>25.2</v>
      </c>
      <c r="R969">
        <v>20.399999999999999</v>
      </c>
      <c r="S969" s="6">
        <v>0.44693287037037038</v>
      </c>
      <c r="T969" s="3" t="s">
        <v>9722</v>
      </c>
      <c r="U969" s="3" t="s">
        <v>13975</v>
      </c>
      <c r="V969" s="3" t="s">
        <v>14134</v>
      </c>
      <c r="W969" s="3" t="s">
        <v>13701</v>
      </c>
      <c r="X969" t="e">
        <f t="shared" si="90"/>
        <v>#VALUE!</v>
      </c>
      <c r="Y969" t="e">
        <f t="shared" si="91"/>
        <v>#VALUE!</v>
      </c>
    </row>
    <row r="970" spans="1:25" x14ac:dyDescent="0.3">
      <c r="A970" s="16">
        <v>45301</v>
      </c>
      <c r="B970" s="7">
        <v>0.11076388888888888</v>
      </c>
      <c r="C970" s="17">
        <v>0.67083333333333295</v>
      </c>
      <c r="D970" s="4">
        <v>30</v>
      </c>
      <c r="E970" s="4">
        <v>14.17</v>
      </c>
      <c r="F970" s="4">
        <v>0</v>
      </c>
      <c r="G970" s="4">
        <v>5.62</v>
      </c>
      <c r="H970" s="4">
        <v>1167</v>
      </c>
      <c r="I970" s="10">
        <f t="shared" si="92"/>
        <v>1.167</v>
      </c>
      <c r="J970" s="11">
        <v>42.37</v>
      </c>
      <c r="K970" s="11">
        <v>35.979999999999997</v>
      </c>
      <c r="L970" s="11">
        <v>510.19400000000002</v>
      </c>
      <c r="M970" s="13">
        <f t="shared" si="93"/>
        <v>3.7853843830000007</v>
      </c>
      <c r="N970" s="3">
        <f t="shared" si="94"/>
        <v>3.2436884173093405</v>
      </c>
      <c r="O970" s="3">
        <f t="shared" si="95"/>
        <v>2.0975009505948488</v>
      </c>
      <c r="P970" s="3">
        <v>27.9</v>
      </c>
      <c r="Q970" s="3">
        <v>25.1</v>
      </c>
      <c r="R970">
        <v>20.399999999999999</v>
      </c>
      <c r="S970" s="7">
        <v>0.4470486111111111</v>
      </c>
      <c r="T970" s="4" t="s">
        <v>9726</v>
      </c>
      <c r="U970" s="4" t="s">
        <v>13975</v>
      </c>
      <c r="V970" s="4" t="s">
        <v>14134</v>
      </c>
      <c r="W970" s="4" t="s">
        <v>13701</v>
      </c>
      <c r="X970" t="e">
        <f t="shared" si="90"/>
        <v>#VALUE!</v>
      </c>
      <c r="Y970" t="e">
        <f t="shared" si="91"/>
        <v>#VALUE!</v>
      </c>
    </row>
    <row r="971" spans="1:25" x14ac:dyDescent="0.3">
      <c r="A971" s="16">
        <v>45301</v>
      </c>
      <c r="B971" s="6">
        <v>0.11145833333333334</v>
      </c>
      <c r="C971" s="17">
        <v>0.67152777777777795</v>
      </c>
      <c r="D971" s="3">
        <v>29.85</v>
      </c>
      <c r="E971" s="3">
        <v>14.32</v>
      </c>
      <c r="F971" s="3">
        <v>0</v>
      </c>
      <c r="G971" s="3">
        <v>6</v>
      </c>
      <c r="H971" s="3">
        <v>1193.8499999999999</v>
      </c>
      <c r="I971" s="10">
        <f t="shared" si="92"/>
        <v>1.1938499999999999</v>
      </c>
      <c r="J971" s="12">
        <v>42.12</v>
      </c>
      <c r="K971" s="12">
        <v>36.03</v>
      </c>
      <c r="L971" s="12">
        <v>547.928</v>
      </c>
      <c r="M971" s="13">
        <f t="shared" si="93"/>
        <v>3.8744902093333313</v>
      </c>
      <c r="N971" s="3">
        <f t="shared" si="94"/>
        <v>3.2453743848333807</v>
      </c>
      <c r="O971" s="3">
        <f t="shared" si="95"/>
        <v>2.0975009505948488</v>
      </c>
      <c r="P971" s="4">
        <v>28</v>
      </c>
      <c r="Q971" s="4">
        <v>25</v>
      </c>
      <c r="R971">
        <v>20.399999999999999</v>
      </c>
      <c r="S971" s="6">
        <v>0.44716435185185183</v>
      </c>
      <c r="T971" s="3" t="s">
        <v>9726</v>
      </c>
      <c r="U971" s="3" t="s">
        <v>13891</v>
      </c>
      <c r="V971" s="3" t="s">
        <v>14134</v>
      </c>
      <c r="W971" s="3" t="s">
        <v>13701</v>
      </c>
      <c r="X971" t="e">
        <f t="shared" si="90"/>
        <v>#VALUE!</v>
      </c>
      <c r="Y971" t="e">
        <f t="shared" si="91"/>
        <v>#VALUE!</v>
      </c>
    </row>
    <row r="972" spans="1:25" x14ac:dyDescent="0.3">
      <c r="A972" s="16">
        <v>45301</v>
      </c>
      <c r="B972" s="7">
        <v>0.11215277777777778</v>
      </c>
      <c r="C972" s="17">
        <v>0.67222222222222205</v>
      </c>
      <c r="D972" s="4">
        <v>29.69</v>
      </c>
      <c r="E972" s="4">
        <v>14.47</v>
      </c>
      <c r="F972" s="4">
        <v>0</v>
      </c>
      <c r="G972" s="4">
        <v>6.55</v>
      </c>
      <c r="H972" s="4">
        <v>1176.75</v>
      </c>
      <c r="I972" s="10">
        <f t="shared" si="92"/>
        <v>1.17675</v>
      </c>
      <c r="J972" s="11">
        <v>42.1</v>
      </c>
      <c r="K972" s="11">
        <v>36.119999999999997</v>
      </c>
      <c r="L972" s="11">
        <v>486.08600000000001</v>
      </c>
      <c r="M972" s="13">
        <f t="shared" si="93"/>
        <v>3.3751111362222246</v>
      </c>
      <c r="N972" s="3">
        <f t="shared" si="94"/>
        <v>2.8681632770106011</v>
      </c>
      <c r="O972" s="3">
        <f t="shared" si="95"/>
        <v>2.0975009505948488</v>
      </c>
      <c r="P972" s="3">
        <v>28</v>
      </c>
      <c r="Q972" s="3">
        <v>24.8</v>
      </c>
      <c r="R972">
        <v>20.399999999999999</v>
      </c>
      <c r="S972" s="7">
        <v>0.4472800925925926</v>
      </c>
      <c r="T972" s="4" t="s">
        <v>9743</v>
      </c>
      <c r="U972" s="4" t="s">
        <v>13891</v>
      </c>
      <c r="V972" s="4" t="s">
        <v>14134</v>
      </c>
      <c r="W972" s="4" t="s">
        <v>13701</v>
      </c>
      <c r="X972" t="e">
        <f t="shared" si="90"/>
        <v>#VALUE!</v>
      </c>
      <c r="Y972" t="e">
        <f t="shared" si="91"/>
        <v>#VALUE!</v>
      </c>
    </row>
    <row r="973" spans="1:25" x14ac:dyDescent="0.3">
      <c r="A973" s="16">
        <v>45301</v>
      </c>
      <c r="B973" s="6">
        <v>0.11284722222222222</v>
      </c>
      <c r="C973" s="17">
        <v>0.67291666666666705</v>
      </c>
      <c r="D973" s="3">
        <v>29.49</v>
      </c>
      <c r="E973" s="3">
        <v>14.6</v>
      </c>
      <c r="F973" s="3">
        <v>0</v>
      </c>
      <c r="G973" s="3">
        <v>6.33</v>
      </c>
      <c r="H973" s="3">
        <v>1169.25</v>
      </c>
      <c r="I973" s="10">
        <f t="shared" si="92"/>
        <v>1.1692499999999999</v>
      </c>
      <c r="J973" s="12">
        <v>42.38</v>
      </c>
      <c r="K973" s="12">
        <v>36.19</v>
      </c>
      <c r="L973" s="12">
        <v>486.56700000000001</v>
      </c>
      <c r="M973" s="13">
        <f t="shared" si="93"/>
        <v>3.4970921865000029</v>
      </c>
      <c r="N973" s="3">
        <f t="shared" si="94"/>
        <v>2.9908849146889058</v>
      </c>
      <c r="O973" s="3">
        <f t="shared" si="95"/>
        <v>2.0975009505948488</v>
      </c>
      <c r="P973" s="4">
        <v>27.8</v>
      </c>
      <c r="Q973" s="4">
        <v>24.9</v>
      </c>
      <c r="R973">
        <v>20.399999999999999</v>
      </c>
      <c r="S973" s="6">
        <v>0.44739583333333338</v>
      </c>
      <c r="T973" s="3" t="s">
        <v>9726</v>
      </c>
      <c r="U973" s="3" t="s">
        <v>13891</v>
      </c>
      <c r="V973" s="3" t="s">
        <v>14134</v>
      </c>
      <c r="W973" s="3" t="s">
        <v>13701</v>
      </c>
      <c r="X973" t="e">
        <f t="shared" si="90"/>
        <v>#VALUE!</v>
      </c>
      <c r="Y973" t="e">
        <f t="shared" si="91"/>
        <v>#VALUE!</v>
      </c>
    </row>
    <row r="974" spans="1:25" x14ac:dyDescent="0.3">
      <c r="A974" s="16">
        <v>45301</v>
      </c>
      <c r="B974" s="7">
        <v>0.11354166666666667</v>
      </c>
      <c r="C974" s="17">
        <v>0.67361111111111105</v>
      </c>
      <c r="D974" s="4">
        <v>29.3</v>
      </c>
      <c r="E974" s="4">
        <v>14.75</v>
      </c>
      <c r="F974" s="4">
        <v>0</v>
      </c>
      <c r="G974" s="4">
        <v>5.82</v>
      </c>
      <c r="H974" s="4">
        <v>1170.3</v>
      </c>
      <c r="I974" s="10">
        <f t="shared" si="92"/>
        <v>1.1702999999999999</v>
      </c>
      <c r="J974" s="11">
        <v>42.46</v>
      </c>
      <c r="K974" s="11">
        <v>36.22</v>
      </c>
      <c r="L974" s="11">
        <v>485.83600000000001</v>
      </c>
      <c r="M974" s="13">
        <f t="shared" si="93"/>
        <v>3.5200437653333343</v>
      </c>
      <c r="N974" s="3">
        <f t="shared" si="94"/>
        <v>3.0078131806659272</v>
      </c>
      <c r="O974" s="3">
        <f t="shared" si="95"/>
        <v>2.0975009505948488</v>
      </c>
      <c r="P974" s="3">
        <v>27.9</v>
      </c>
      <c r="Q974" s="3">
        <v>24.9</v>
      </c>
      <c r="R974">
        <v>20.399999999999999</v>
      </c>
      <c r="S974" s="7">
        <v>0.44751157407407405</v>
      </c>
      <c r="T974" s="4" t="s">
        <v>9725</v>
      </c>
      <c r="U974" s="4" t="s">
        <v>13891</v>
      </c>
      <c r="V974" s="4" t="s">
        <v>14134</v>
      </c>
      <c r="W974" s="4" t="s">
        <v>13701</v>
      </c>
      <c r="X974" t="e">
        <f t="shared" si="90"/>
        <v>#VALUE!</v>
      </c>
      <c r="Y974" t="e">
        <f t="shared" si="91"/>
        <v>#VALUE!</v>
      </c>
    </row>
    <row r="975" spans="1:25" x14ac:dyDescent="0.3">
      <c r="A975" s="16">
        <v>45301</v>
      </c>
      <c r="B975" s="6">
        <v>0.11423611111111111</v>
      </c>
      <c r="C975" s="17">
        <v>0.67430555555555605</v>
      </c>
      <c r="D975" s="3">
        <v>29.11</v>
      </c>
      <c r="E975" s="3">
        <v>14.81</v>
      </c>
      <c r="F975" s="3">
        <v>0</v>
      </c>
      <c r="G975" s="3">
        <v>5.61</v>
      </c>
      <c r="H975" s="3">
        <v>1176.9000000000001</v>
      </c>
      <c r="I975" s="10">
        <f t="shared" si="92"/>
        <v>1.1769000000000001</v>
      </c>
      <c r="J975" s="12">
        <v>42.65</v>
      </c>
      <c r="K975" s="12">
        <v>36.25</v>
      </c>
      <c r="L975" s="12">
        <v>549.79399999999998</v>
      </c>
      <c r="M975" s="13">
        <f t="shared" si="93"/>
        <v>4.0855803022222208</v>
      </c>
      <c r="N975" s="3">
        <f t="shared" si="94"/>
        <v>3.4714761680875355</v>
      </c>
      <c r="O975" s="3">
        <f t="shared" si="95"/>
        <v>2.0975009505948488</v>
      </c>
      <c r="P975" s="4">
        <v>27.9</v>
      </c>
      <c r="Q975" s="4">
        <v>24.8</v>
      </c>
      <c r="R975">
        <v>20.399999999999999</v>
      </c>
      <c r="S975" s="6">
        <v>0.44762731481481483</v>
      </c>
      <c r="T975" s="3" t="s">
        <v>9725</v>
      </c>
      <c r="U975" s="3" t="s">
        <v>13891</v>
      </c>
      <c r="V975" s="3" t="s">
        <v>14149</v>
      </c>
      <c r="W975" s="3" t="s">
        <v>13701</v>
      </c>
      <c r="X975" t="e">
        <f t="shared" si="90"/>
        <v>#VALUE!</v>
      </c>
      <c r="Y975" t="e">
        <f t="shared" si="91"/>
        <v>#VALUE!</v>
      </c>
    </row>
    <row r="976" spans="1:25" x14ac:dyDescent="0.3">
      <c r="A976" s="16">
        <v>45301</v>
      </c>
      <c r="B976" s="7">
        <v>0.11493055555555555</v>
      </c>
      <c r="C976" s="17">
        <v>0.67500000000000004</v>
      </c>
      <c r="D976" s="4">
        <v>28.98</v>
      </c>
      <c r="E976" s="4">
        <v>14.97</v>
      </c>
      <c r="F976" s="4">
        <v>0</v>
      </c>
      <c r="G976" s="4">
        <v>6.23</v>
      </c>
      <c r="H976" s="4">
        <v>1197</v>
      </c>
      <c r="I976" s="10">
        <f t="shared" si="92"/>
        <v>1.1970000000000001</v>
      </c>
      <c r="J976" s="11">
        <v>42.38</v>
      </c>
      <c r="K976" s="11">
        <v>36.340000000000003</v>
      </c>
      <c r="L976" s="11">
        <v>559.34</v>
      </c>
      <c r="M976" s="13">
        <f t="shared" si="93"/>
        <v>3.9227135688888888</v>
      </c>
      <c r="N976" s="3">
        <f t="shared" si="94"/>
        <v>3.277120776014109</v>
      </c>
      <c r="O976" s="3">
        <f t="shared" si="95"/>
        <v>2.0975009505948488</v>
      </c>
      <c r="P976" s="3">
        <v>27.9</v>
      </c>
      <c r="Q976" s="3">
        <v>25.2</v>
      </c>
      <c r="R976">
        <v>20.399999999999999</v>
      </c>
      <c r="S976" s="7">
        <v>0.44774305555555555</v>
      </c>
      <c r="T976" s="4" t="s">
        <v>9722</v>
      </c>
      <c r="U976" s="4" t="s">
        <v>14254</v>
      </c>
      <c r="V976" s="4" t="s">
        <v>14149</v>
      </c>
      <c r="W976" s="4" t="s">
        <v>13701</v>
      </c>
      <c r="X976" t="e">
        <f t="shared" si="90"/>
        <v>#VALUE!</v>
      </c>
      <c r="Y976" t="e">
        <f t="shared" si="91"/>
        <v>#VALUE!</v>
      </c>
    </row>
    <row r="977" spans="1:25" x14ac:dyDescent="0.3">
      <c r="A977" s="16">
        <v>45301</v>
      </c>
      <c r="B977" s="6">
        <v>0.11562500000000001</v>
      </c>
      <c r="C977" s="17">
        <v>0.67569444444444404</v>
      </c>
      <c r="D977" s="3">
        <v>28.79</v>
      </c>
      <c r="E977" s="3">
        <v>15.06</v>
      </c>
      <c r="F977" s="3">
        <v>0</v>
      </c>
      <c r="G977" s="3">
        <v>6.59</v>
      </c>
      <c r="H977" s="3">
        <v>1173.3</v>
      </c>
      <c r="I977" s="10">
        <f t="shared" si="92"/>
        <v>1.1733</v>
      </c>
      <c r="J977" s="12">
        <v>42.38</v>
      </c>
      <c r="K977" s="12">
        <v>36.39</v>
      </c>
      <c r="L977" s="12">
        <v>494.57499999999999</v>
      </c>
      <c r="M977" s="13">
        <f t="shared" si="93"/>
        <v>3.4397966013888901</v>
      </c>
      <c r="N977" s="3">
        <f t="shared" si="94"/>
        <v>2.9317281184598056</v>
      </c>
      <c r="O977" s="3">
        <f t="shared" si="95"/>
        <v>2.0975009505948488</v>
      </c>
      <c r="P977" s="4">
        <v>28.1</v>
      </c>
      <c r="Q977" s="4">
        <v>25.2</v>
      </c>
      <c r="R977">
        <v>20.399999999999999</v>
      </c>
      <c r="S977" s="6">
        <v>0.44785879629629632</v>
      </c>
      <c r="T977" s="3" t="s">
        <v>9722</v>
      </c>
      <c r="U977" s="3" t="s">
        <v>14254</v>
      </c>
      <c r="V977" s="3" t="s">
        <v>14149</v>
      </c>
      <c r="W977" s="3" t="s">
        <v>13701</v>
      </c>
      <c r="X977" t="e">
        <f t="shared" si="90"/>
        <v>#VALUE!</v>
      </c>
      <c r="Y977" t="e">
        <f t="shared" si="91"/>
        <v>#VALUE!</v>
      </c>
    </row>
    <row r="978" spans="1:25" x14ac:dyDescent="0.3">
      <c r="A978" s="16">
        <v>45301</v>
      </c>
      <c r="B978" s="7">
        <v>0.11631944444444445</v>
      </c>
      <c r="C978" s="17">
        <v>0.67638888888888904</v>
      </c>
      <c r="D978" s="4">
        <v>28.62</v>
      </c>
      <c r="E978" s="4">
        <v>15.17</v>
      </c>
      <c r="F978" s="4">
        <v>0</v>
      </c>
      <c r="G978" s="4">
        <v>6.29</v>
      </c>
      <c r="H978" s="4">
        <v>1179.3</v>
      </c>
      <c r="I978" s="10">
        <f t="shared" si="92"/>
        <v>1.1793</v>
      </c>
      <c r="J978" s="11">
        <v>42.68</v>
      </c>
      <c r="K978" s="11">
        <v>36.44</v>
      </c>
      <c r="L978" s="11">
        <v>493.63799999999998</v>
      </c>
      <c r="M978" s="13">
        <f t="shared" si="93"/>
        <v>3.576571856000001</v>
      </c>
      <c r="N978" s="3">
        <f t="shared" si="94"/>
        <v>3.0327922123293489</v>
      </c>
      <c r="O978" s="3">
        <f t="shared" si="95"/>
        <v>2.0975009505948488</v>
      </c>
      <c r="P978" s="3">
        <v>27.9</v>
      </c>
      <c r="Q978" s="3">
        <v>24.9</v>
      </c>
      <c r="R978">
        <v>20.399999999999999</v>
      </c>
      <c r="S978" s="7">
        <v>0.44797453703703699</v>
      </c>
      <c r="T978" s="4" t="s">
        <v>9726</v>
      </c>
      <c r="U978" s="4" t="s">
        <v>14254</v>
      </c>
      <c r="V978" s="4" t="s">
        <v>14149</v>
      </c>
      <c r="W978" s="4" t="s">
        <v>13701</v>
      </c>
      <c r="X978" t="e">
        <f t="shared" si="90"/>
        <v>#VALUE!</v>
      </c>
      <c r="Y978" t="e">
        <f t="shared" si="91"/>
        <v>#VALUE!</v>
      </c>
    </row>
    <row r="979" spans="1:25" x14ac:dyDescent="0.3">
      <c r="A979" s="16">
        <v>45301</v>
      </c>
      <c r="B979" s="6">
        <v>0.11701388888888889</v>
      </c>
      <c r="C979" s="17">
        <v>0.67708333333333304</v>
      </c>
      <c r="D979" s="3">
        <v>28.52</v>
      </c>
      <c r="E979" s="3">
        <v>15.34</v>
      </c>
      <c r="F979" s="3">
        <v>0</v>
      </c>
      <c r="G979" s="3">
        <v>5.77</v>
      </c>
      <c r="H979" s="3">
        <v>1184.8499999999999</v>
      </c>
      <c r="I979" s="10">
        <f t="shared" si="92"/>
        <v>1.18485</v>
      </c>
      <c r="J979" s="12">
        <v>42.85</v>
      </c>
      <c r="K979" s="12">
        <v>36.49</v>
      </c>
      <c r="L979" s="12">
        <v>544.94100000000003</v>
      </c>
      <c r="M979" s="13">
        <f t="shared" si="93"/>
        <v>4.024207638</v>
      </c>
      <c r="N979" s="3">
        <f t="shared" si="94"/>
        <v>3.3963857349031525</v>
      </c>
      <c r="O979" s="3">
        <f t="shared" si="95"/>
        <v>2.0975009505948488</v>
      </c>
      <c r="P979" s="4">
        <v>27.8</v>
      </c>
      <c r="Q979" s="4">
        <v>24.7</v>
      </c>
      <c r="R979">
        <v>20.399999999999999</v>
      </c>
      <c r="S979" s="6">
        <v>0.44809027777777777</v>
      </c>
      <c r="T979" s="3" t="s">
        <v>9726</v>
      </c>
      <c r="U979" s="3" t="s">
        <v>13891</v>
      </c>
      <c r="V979" s="3" t="s">
        <v>14149</v>
      </c>
      <c r="W979" s="3" t="s">
        <v>14316</v>
      </c>
      <c r="X979" t="e">
        <f t="shared" si="90"/>
        <v>#VALUE!</v>
      </c>
      <c r="Y979" t="e">
        <f t="shared" si="91"/>
        <v>#VALUE!</v>
      </c>
    </row>
    <row r="980" spans="1:25" x14ac:dyDescent="0.3">
      <c r="A980" s="16">
        <v>45301</v>
      </c>
      <c r="B980" s="7">
        <v>0.11770833333333333</v>
      </c>
      <c r="C980" s="17">
        <v>0.67777777777777803</v>
      </c>
      <c r="D980" s="4">
        <v>28.34</v>
      </c>
      <c r="E980" s="4">
        <v>15.42</v>
      </c>
      <c r="F980" s="4">
        <v>0</v>
      </c>
      <c r="G980" s="4">
        <v>5.63</v>
      </c>
      <c r="H980" s="4">
        <v>1200.1500000000001</v>
      </c>
      <c r="I980" s="10">
        <f t="shared" si="92"/>
        <v>1.2001500000000001</v>
      </c>
      <c r="J980" s="11">
        <v>42.6</v>
      </c>
      <c r="K980" s="11">
        <v>36.5</v>
      </c>
      <c r="L980" s="11">
        <v>559.55100000000004</v>
      </c>
      <c r="M980" s="13">
        <f t="shared" si="93"/>
        <v>3.9631753883333345</v>
      </c>
      <c r="N980" s="3">
        <f t="shared" si="94"/>
        <v>3.3022333777722239</v>
      </c>
      <c r="O980" s="3">
        <f t="shared" si="95"/>
        <v>2.0975009505948488</v>
      </c>
      <c r="P980" s="3">
        <v>27.9</v>
      </c>
      <c r="Q980" s="3">
        <v>24.9</v>
      </c>
      <c r="R980">
        <v>20.399999999999999</v>
      </c>
      <c r="S980" s="7">
        <v>0.44820601851851855</v>
      </c>
      <c r="T980" s="4" t="s">
        <v>9722</v>
      </c>
      <c r="U980" s="4" t="s">
        <v>13891</v>
      </c>
      <c r="V980" s="4" t="s">
        <v>14149</v>
      </c>
      <c r="W980" s="4" t="s">
        <v>14316</v>
      </c>
      <c r="X980" t="e">
        <f t="shared" si="90"/>
        <v>#VALUE!</v>
      </c>
      <c r="Y980" t="e">
        <f t="shared" si="91"/>
        <v>#VALUE!</v>
      </c>
    </row>
    <row r="981" spans="1:25" x14ac:dyDescent="0.3">
      <c r="A981" s="16">
        <v>45301</v>
      </c>
      <c r="B981" s="6">
        <v>0.11840277777777777</v>
      </c>
      <c r="C981" s="17">
        <v>0.67847222222222203</v>
      </c>
      <c r="D981" s="3">
        <v>28.2</v>
      </c>
      <c r="E981" s="3">
        <v>15.52</v>
      </c>
      <c r="F981" s="3">
        <v>0</v>
      </c>
      <c r="G981" s="3">
        <v>6.29</v>
      </c>
      <c r="H981" s="3">
        <v>1188.1500000000001</v>
      </c>
      <c r="I981" s="10">
        <f t="shared" si="92"/>
        <v>1.18815</v>
      </c>
      <c r="J981" s="12">
        <v>43.45</v>
      </c>
      <c r="K981" s="12">
        <v>36.619999999999997</v>
      </c>
      <c r="L981" s="12">
        <v>769.69299999999998</v>
      </c>
      <c r="M981" s="13">
        <f t="shared" si="93"/>
        <v>6.1039648150555603</v>
      </c>
      <c r="N981" s="3">
        <f t="shared" si="94"/>
        <v>5.137368863405765</v>
      </c>
      <c r="O981" s="3">
        <f t="shared" si="95"/>
        <v>2.0975009505948488</v>
      </c>
      <c r="P981" s="4">
        <v>27.9</v>
      </c>
      <c r="Q981" s="4">
        <v>24.9</v>
      </c>
      <c r="R981">
        <v>20.399999999999999</v>
      </c>
      <c r="S981" s="6">
        <v>0.44832175925925927</v>
      </c>
      <c r="T981" s="3" t="s">
        <v>9722</v>
      </c>
      <c r="U981" s="3" t="s">
        <v>13891</v>
      </c>
      <c r="V981" s="3" t="s">
        <v>14149</v>
      </c>
      <c r="W981" s="3" t="s">
        <v>14316</v>
      </c>
      <c r="X981" t="e">
        <f t="shared" si="90"/>
        <v>#VALUE!</v>
      </c>
      <c r="Y981" t="e">
        <f t="shared" si="91"/>
        <v>#VALUE!</v>
      </c>
    </row>
    <row r="982" spans="1:25" x14ac:dyDescent="0.3">
      <c r="A982" s="16">
        <v>45301</v>
      </c>
      <c r="B982" s="7">
        <v>0.11909722222222222</v>
      </c>
      <c r="C982" s="17">
        <v>0.67916666666666703</v>
      </c>
      <c r="D982" s="4">
        <v>28.08</v>
      </c>
      <c r="E982" s="4">
        <v>15.62</v>
      </c>
      <c r="F982" s="4">
        <v>0</v>
      </c>
      <c r="G982" s="4">
        <v>6.61</v>
      </c>
      <c r="H982" s="4">
        <v>2192.5500000000002</v>
      </c>
      <c r="I982" s="10">
        <f t="shared" si="92"/>
        <v>2.1925500000000002</v>
      </c>
      <c r="J982" s="11">
        <v>40.549999999999997</v>
      </c>
      <c r="K982" s="11">
        <v>36.67</v>
      </c>
      <c r="L982" s="11">
        <v>473.00400000000002</v>
      </c>
      <c r="M982" s="13">
        <f t="shared" si="93"/>
        <v>2.1309355759999971</v>
      </c>
      <c r="N982" s="3">
        <f t="shared" si="94"/>
        <v>0.97189828099701114</v>
      </c>
      <c r="O982" s="3">
        <f t="shared" si="95"/>
        <v>2.0975009505948488</v>
      </c>
      <c r="P982" s="3">
        <v>28</v>
      </c>
      <c r="Q982" s="3">
        <v>25.1</v>
      </c>
      <c r="R982">
        <v>20.399999999999999</v>
      </c>
      <c r="S982" s="7">
        <v>0.44843749999999999</v>
      </c>
      <c r="T982" s="4" t="s">
        <v>9718</v>
      </c>
      <c r="U982" s="4" t="s">
        <v>13891</v>
      </c>
      <c r="V982" s="4" t="s">
        <v>14149</v>
      </c>
      <c r="W982" s="4" t="s">
        <v>14316</v>
      </c>
      <c r="X982" t="e">
        <f t="shared" si="90"/>
        <v>#VALUE!</v>
      </c>
      <c r="Y982" t="e">
        <f t="shared" si="91"/>
        <v>#VALUE!</v>
      </c>
    </row>
    <row r="983" spans="1:25" x14ac:dyDescent="0.3">
      <c r="A983" s="16">
        <v>45301</v>
      </c>
      <c r="B983" s="6">
        <v>0.11979166666666667</v>
      </c>
      <c r="C983" s="17">
        <v>0.67986111111111103</v>
      </c>
      <c r="D983" s="3">
        <v>27.93</v>
      </c>
      <c r="E983" s="3">
        <v>15.69</v>
      </c>
      <c r="F983" s="3">
        <v>0</v>
      </c>
      <c r="G983" s="3">
        <v>6.48</v>
      </c>
      <c r="H983" s="3">
        <v>1335.75</v>
      </c>
      <c r="I983" s="10">
        <f t="shared" si="92"/>
        <v>1.33575</v>
      </c>
      <c r="J983" s="12">
        <v>39.4</v>
      </c>
      <c r="K983" s="12">
        <v>36.74</v>
      </c>
      <c r="L983" s="12">
        <v>471.15199999999999</v>
      </c>
      <c r="M983" s="13">
        <f t="shared" si="93"/>
        <v>1.4551791271111092</v>
      </c>
      <c r="N983" s="3">
        <f t="shared" si="94"/>
        <v>1.089409790088796</v>
      </c>
      <c r="O983" s="3">
        <f t="shared" si="95"/>
        <v>2.0975009505948488</v>
      </c>
      <c r="P983" s="4">
        <v>28</v>
      </c>
      <c r="Q983" s="4">
        <v>25.1</v>
      </c>
      <c r="R983">
        <v>20.399999999999999</v>
      </c>
      <c r="S983" s="6">
        <v>0.44855324074074071</v>
      </c>
      <c r="T983" s="3" t="s">
        <v>9720</v>
      </c>
      <c r="U983" s="3" t="s">
        <v>13891</v>
      </c>
      <c r="V983" s="3" t="s">
        <v>14149</v>
      </c>
      <c r="W983" s="3" t="s">
        <v>14316</v>
      </c>
      <c r="X983" t="e">
        <f t="shared" si="90"/>
        <v>#VALUE!</v>
      </c>
      <c r="Y983" t="e">
        <f t="shared" si="91"/>
        <v>#VALUE!</v>
      </c>
    </row>
    <row r="984" spans="1:25" x14ac:dyDescent="0.3">
      <c r="A984" s="16">
        <v>45301</v>
      </c>
      <c r="B984" s="7">
        <v>0.12048611111111111</v>
      </c>
      <c r="C984" s="17">
        <v>0.68055555555555602</v>
      </c>
      <c r="D984" s="4">
        <v>27.86</v>
      </c>
      <c r="E984" s="4">
        <v>15.81</v>
      </c>
      <c r="F984" s="4">
        <v>0</v>
      </c>
      <c r="G984" s="4">
        <v>6.21</v>
      </c>
      <c r="H984" s="4">
        <v>1346.7</v>
      </c>
      <c r="I984" s="10">
        <f t="shared" si="92"/>
        <v>1.3467</v>
      </c>
      <c r="J984" s="11">
        <v>39.840000000000003</v>
      </c>
      <c r="K984" s="11">
        <v>36.82</v>
      </c>
      <c r="L984" s="11">
        <v>470.89100000000002</v>
      </c>
      <c r="M984" s="13">
        <f t="shared" si="93"/>
        <v>1.6512054521111128</v>
      </c>
      <c r="N984" s="3">
        <f t="shared" si="94"/>
        <v>1.2261123131440654</v>
      </c>
      <c r="O984" s="3">
        <f t="shared" si="95"/>
        <v>2.0975009505948488</v>
      </c>
      <c r="P984" s="3">
        <v>27.9</v>
      </c>
      <c r="Q984" s="3">
        <v>25.1</v>
      </c>
      <c r="R984">
        <v>20.399999999999999</v>
      </c>
      <c r="S984" s="7">
        <v>0.44866898148148149</v>
      </c>
      <c r="T984" s="4" t="s">
        <v>9725</v>
      </c>
      <c r="U984" s="4" t="s">
        <v>13891</v>
      </c>
      <c r="V984" s="4" t="s">
        <v>14132</v>
      </c>
      <c r="W984" s="4" t="s">
        <v>14316</v>
      </c>
      <c r="X984" t="e">
        <f t="shared" si="90"/>
        <v>#VALUE!</v>
      </c>
      <c r="Y984" t="e">
        <f t="shared" si="91"/>
        <v>#VALUE!</v>
      </c>
    </row>
    <row r="985" spans="1:25" x14ac:dyDescent="0.3">
      <c r="A985" s="16">
        <v>45301</v>
      </c>
      <c r="B985" s="6">
        <v>0.12118055555555556</v>
      </c>
      <c r="C985" s="17">
        <v>0.68125000000000002</v>
      </c>
      <c r="D985" s="3">
        <v>27.72</v>
      </c>
      <c r="E985" s="3">
        <v>15.91</v>
      </c>
      <c r="F985" s="3">
        <v>0</v>
      </c>
      <c r="G985" s="3">
        <v>5.91</v>
      </c>
      <c r="H985" s="3">
        <v>1379.1</v>
      </c>
      <c r="I985" s="10">
        <f t="shared" si="92"/>
        <v>1.3791</v>
      </c>
      <c r="J985" s="12">
        <v>39.96</v>
      </c>
      <c r="K985" s="12">
        <v>36.76</v>
      </c>
      <c r="L985" s="12">
        <v>470.89100000000002</v>
      </c>
      <c r="M985" s="13">
        <f t="shared" si="93"/>
        <v>1.7496216711111128</v>
      </c>
      <c r="N985" s="3">
        <f t="shared" si="94"/>
        <v>1.2686691836060566</v>
      </c>
      <c r="O985" s="3">
        <f t="shared" si="95"/>
        <v>2.0975009505948488</v>
      </c>
      <c r="P985" s="4">
        <v>28</v>
      </c>
      <c r="Q985" s="4">
        <v>25.1</v>
      </c>
      <c r="R985">
        <v>20.399999999999999</v>
      </c>
      <c r="S985" s="6">
        <v>0.44878472222222227</v>
      </c>
      <c r="T985" s="3" t="s">
        <v>9722</v>
      </c>
      <c r="U985" s="3" t="s">
        <v>13891</v>
      </c>
      <c r="V985" s="3" t="s">
        <v>14132</v>
      </c>
      <c r="W985" s="3" t="s">
        <v>14316</v>
      </c>
      <c r="X985" t="e">
        <f t="shared" si="90"/>
        <v>#VALUE!</v>
      </c>
      <c r="Y985" t="e">
        <f t="shared" si="91"/>
        <v>#VALUE!</v>
      </c>
    </row>
    <row r="986" spans="1:25" x14ac:dyDescent="0.3">
      <c r="A986" s="16">
        <v>45301</v>
      </c>
      <c r="B986" s="7">
        <v>0.121875</v>
      </c>
      <c r="C986" s="17">
        <v>0.68194444444444402</v>
      </c>
      <c r="D986" s="4">
        <v>27.6</v>
      </c>
      <c r="E986" s="4">
        <v>15.98</v>
      </c>
      <c r="F986" s="4">
        <v>0</v>
      </c>
      <c r="G986" s="4">
        <v>5.73</v>
      </c>
      <c r="H986" s="4">
        <v>1174.6500000000001</v>
      </c>
      <c r="I986" s="10">
        <f t="shared" si="92"/>
        <v>1.1746500000000002</v>
      </c>
      <c r="J986" s="11">
        <v>40.01</v>
      </c>
      <c r="K986" s="11">
        <v>36.85</v>
      </c>
      <c r="L986" s="11">
        <v>470.541</v>
      </c>
      <c r="M986" s="13">
        <f t="shared" si="93"/>
        <v>1.7264672113333313</v>
      </c>
      <c r="N986" s="3">
        <f t="shared" si="94"/>
        <v>1.469771601186167</v>
      </c>
      <c r="O986" s="3">
        <f t="shared" si="95"/>
        <v>2.0975009505948488</v>
      </c>
      <c r="P986" s="3">
        <v>27.9</v>
      </c>
      <c r="Q986" s="3">
        <v>25</v>
      </c>
      <c r="R986">
        <v>20.399999999999999</v>
      </c>
      <c r="S986" s="7">
        <v>0.44890046296296293</v>
      </c>
      <c r="T986" s="4" t="s">
        <v>9720</v>
      </c>
      <c r="U986" s="4" t="s">
        <v>13891</v>
      </c>
      <c r="V986" s="4" t="s">
        <v>14132</v>
      </c>
      <c r="W986" s="4" t="s">
        <v>14316</v>
      </c>
      <c r="X986" t="e">
        <f t="shared" si="90"/>
        <v>#VALUE!</v>
      </c>
      <c r="Y986" t="e">
        <f t="shared" si="91"/>
        <v>#VALUE!</v>
      </c>
    </row>
    <row r="987" spans="1:25" x14ac:dyDescent="0.3">
      <c r="A987" s="16">
        <v>45301</v>
      </c>
      <c r="B987" s="6">
        <v>0.12256944444444444</v>
      </c>
      <c r="C987" s="17">
        <v>0.68263888888888902</v>
      </c>
      <c r="D987" s="3">
        <v>27.49</v>
      </c>
      <c r="E987" s="3">
        <v>16.059999999999999</v>
      </c>
      <c r="F987" s="3">
        <v>0</v>
      </c>
      <c r="G987" s="3">
        <v>6.36</v>
      </c>
      <c r="H987" s="3">
        <v>1177.3499999999999</v>
      </c>
      <c r="I987" s="10">
        <f t="shared" si="92"/>
        <v>1.1773499999999999</v>
      </c>
      <c r="J987" s="12">
        <v>40.39</v>
      </c>
      <c r="K987" s="12">
        <v>36.83</v>
      </c>
      <c r="L987" s="12">
        <v>471.40199999999999</v>
      </c>
      <c r="M987" s="13">
        <f t="shared" si="93"/>
        <v>1.9485663560000011</v>
      </c>
      <c r="N987" s="3">
        <f t="shared" si="94"/>
        <v>1.6550442570178803</v>
      </c>
      <c r="O987" s="3">
        <f t="shared" si="95"/>
        <v>2.0975009505948488</v>
      </c>
      <c r="P987" s="4">
        <v>27.9</v>
      </c>
      <c r="Q987" s="4">
        <v>25.1</v>
      </c>
      <c r="R987">
        <v>20.399999999999999</v>
      </c>
      <c r="S987" s="6">
        <v>0.44901620370370371</v>
      </c>
      <c r="T987" s="3" t="s">
        <v>9718</v>
      </c>
      <c r="U987" s="3" t="s">
        <v>13975</v>
      </c>
      <c r="V987" s="3" t="s">
        <v>14132</v>
      </c>
      <c r="W987" s="3" t="s">
        <v>14316</v>
      </c>
      <c r="X987" t="e">
        <f t="shared" si="90"/>
        <v>#VALUE!</v>
      </c>
      <c r="Y987" t="e">
        <f t="shared" si="91"/>
        <v>#VALUE!</v>
      </c>
    </row>
    <row r="988" spans="1:25" x14ac:dyDescent="0.3">
      <c r="A988" s="16">
        <v>45301</v>
      </c>
      <c r="B988" s="7">
        <v>0.1232638888888889</v>
      </c>
      <c r="C988" s="17">
        <v>0.68333333333333302</v>
      </c>
      <c r="D988" s="4">
        <v>27.33</v>
      </c>
      <c r="E988" s="4">
        <v>16.16</v>
      </c>
      <c r="F988" s="4">
        <v>0</v>
      </c>
      <c r="G988" s="4">
        <v>6.52</v>
      </c>
      <c r="H988" s="4">
        <v>1197</v>
      </c>
      <c r="I988" s="10">
        <f t="shared" si="92"/>
        <v>1.1970000000000001</v>
      </c>
      <c r="J988" s="11">
        <v>41.23</v>
      </c>
      <c r="K988" s="11">
        <v>36.86</v>
      </c>
      <c r="L988" s="11">
        <v>471.64100000000002</v>
      </c>
      <c r="M988" s="13">
        <f t="shared" si="93"/>
        <v>2.3931326362777763</v>
      </c>
      <c r="N988" s="3">
        <f t="shared" si="94"/>
        <v>1.9992753853615506</v>
      </c>
      <c r="O988" s="3">
        <f t="shared" si="95"/>
        <v>2.0975009505948488</v>
      </c>
      <c r="P988" s="3">
        <v>27.7</v>
      </c>
      <c r="Q988" s="3">
        <v>25.1</v>
      </c>
      <c r="R988">
        <v>20.399999999999999</v>
      </c>
      <c r="S988" s="7">
        <v>0.44913194444444443</v>
      </c>
      <c r="T988" s="4" t="s">
        <v>9720</v>
      </c>
      <c r="U988" s="4" t="s">
        <v>13975</v>
      </c>
      <c r="V988" s="4" t="s">
        <v>14132</v>
      </c>
      <c r="W988" s="4" t="s">
        <v>14316</v>
      </c>
      <c r="X988" t="e">
        <f t="shared" si="90"/>
        <v>#VALUE!</v>
      </c>
      <c r="Y988" t="e">
        <f t="shared" si="91"/>
        <v>#VALUE!</v>
      </c>
    </row>
    <row r="989" spans="1:25" x14ac:dyDescent="0.3">
      <c r="A989" s="16">
        <v>45301</v>
      </c>
      <c r="B989" s="6">
        <v>0.12395833333333334</v>
      </c>
      <c r="C989" s="17">
        <v>0.68402777777777801</v>
      </c>
      <c r="D989" s="3">
        <v>27.25</v>
      </c>
      <c r="E989" s="3">
        <v>16.23</v>
      </c>
      <c r="F989" s="3">
        <v>0</v>
      </c>
      <c r="G989" s="3">
        <v>6.22</v>
      </c>
      <c r="H989" s="3">
        <v>1272.5999999999999</v>
      </c>
      <c r="I989" s="10">
        <f t="shared" si="92"/>
        <v>1.2726</v>
      </c>
      <c r="J989" s="12">
        <v>41.91</v>
      </c>
      <c r="K989" s="12">
        <v>36.93</v>
      </c>
      <c r="L989" s="12">
        <v>472.142</v>
      </c>
      <c r="M989" s="13">
        <f t="shared" si="93"/>
        <v>2.7300824246666653</v>
      </c>
      <c r="N989" s="3">
        <f t="shared" si="94"/>
        <v>2.1452792901671112</v>
      </c>
      <c r="O989" s="3">
        <f t="shared" si="95"/>
        <v>2.0975009505948488</v>
      </c>
      <c r="P989" s="4">
        <v>27.8</v>
      </c>
      <c r="Q989" s="4">
        <v>25.2</v>
      </c>
      <c r="R989">
        <v>20.399999999999999</v>
      </c>
      <c r="S989" s="6">
        <v>0.44924768518518521</v>
      </c>
      <c r="T989" s="3" t="s">
        <v>9768</v>
      </c>
      <c r="U989" s="3" t="s">
        <v>13975</v>
      </c>
      <c r="V989" s="3" t="s">
        <v>14132</v>
      </c>
      <c r="W989" s="3" t="s">
        <v>14316</v>
      </c>
      <c r="X989" t="e">
        <f t="shared" si="90"/>
        <v>#VALUE!</v>
      </c>
      <c r="Y989" t="e">
        <f t="shared" si="91"/>
        <v>#VALUE!</v>
      </c>
    </row>
    <row r="990" spans="1:25" x14ac:dyDescent="0.3">
      <c r="A990" s="16">
        <v>45301</v>
      </c>
      <c r="B990" s="7">
        <v>0.12465277777777778</v>
      </c>
      <c r="C990" s="17">
        <v>0.68472222222222201</v>
      </c>
      <c r="D990" s="4">
        <v>27.14</v>
      </c>
      <c r="E990" s="4">
        <v>16.32</v>
      </c>
      <c r="F990" s="4">
        <v>0</v>
      </c>
      <c r="G990" s="4">
        <v>5.7</v>
      </c>
      <c r="H990" s="4">
        <v>1216.2</v>
      </c>
      <c r="I990" s="10">
        <f t="shared" si="92"/>
        <v>1.2161999999999999</v>
      </c>
      <c r="J990" s="11">
        <v>42.25</v>
      </c>
      <c r="K990" s="11">
        <v>37</v>
      </c>
      <c r="L990" s="11">
        <v>471.79199999999997</v>
      </c>
      <c r="M990" s="13">
        <f t="shared" si="93"/>
        <v>2.8759654000000001</v>
      </c>
      <c r="N990" s="3">
        <f t="shared" si="94"/>
        <v>2.3647141917447789</v>
      </c>
      <c r="O990" s="3">
        <f t="shared" si="95"/>
        <v>2.0975009505948488</v>
      </c>
      <c r="P990" s="3">
        <v>28</v>
      </c>
      <c r="Q990" s="3">
        <v>25</v>
      </c>
      <c r="R990">
        <v>20.399999999999999</v>
      </c>
      <c r="S990" s="7">
        <v>0.44936342592592587</v>
      </c>
      <c r="T990" s="4" t="s">
        <v>9720</v>
      </c>
      <c r="U990" s="4" t="s">
        <v>13975</v>
      </c>
      <c r="V990" s="4" t="s">
        <v>14132</v>
      </c>
      <c r="W990" s="4" t="s">
        <v>14316</v>
      </c>
      <c r="X990" t="e">
        <f t="shared" si="90"/>
        <v>#VALUE!</v>
      </c>
      <c r="Y990" t="e">
        <f t="shared" si="91"/>
        <v>#VALUE!</v>
      </c>
    </row>
    <row r="991" spans="1:25" x14ac:dyDescent="0.3">
      <c r="A991" s="16">
        <v>45301</v>
      </c>
      <c r="B991" s="6">
        <v>0.12534722222222222</v>
      </c>
      <c r="C991" s="17">
        <v>0.68541666666666701</v>
      </c>
      <c r="D991" s="3">
        <v>27.03</v>
      </c>
      <c r="E991" s="3">
        <v>16.38</v>
      </c>
      <c r="F991" s="3">
        <v>0</v>
      </c>
      <c r="G991" s="3">
        <v>5.5</v>
      </c>
      <c r="H991" s="3">
        <v>1197.45</v>
      </c>
      <c r="I991" s="10">
        <f t="shared" si="92"/>
        <v>1.1974500000000001</v>
      </c>
      <c r="J991" s="12">
        <v>42.63</v>
      </c>
      <c r="K991" s="12">
        <v>37.090000000000003</v>
      </c>
      <c r="L991" s="12">
        <v>471.69099999999997</v>
      </c>
      <c r="M991" s="13">
        <f t="shared" si="93"/>
        <v>3.0341785625555548</v>
      </c>
      <c r="N991" s="3">
        <f t="shared" si="94"/>
        <v>2.5338666019921954</v>
      </c>
      <c r="O991" s="3">
        <f t="shared" si="95"/>
        <v>2.0975009505948488</v>
      </c>
      <c r="P991" s="4">
        <v>27.9</v>
      </c>
      <c r="Q991" s="4">
        <v>24.9</v>
      </c>
      <c r="R991">
        <v>20.399999999999999</v>
      </c>
      <c r="S991" s="6">
        <v>0.44947916666666665</v>
      </c>
      <c r="T991" s="3" t="s">
        <v>9768</v>
      </c>
      <c r="U991" s="3" t="s">
        <v>13975</v>
      </c>
      <c r="V991" s="3" t="s">
        <v>14132</v>
      </c>
      <c r="W991" s="3" t="s">
        <v>14316</v>
      </c>
      <c r="X991" t="e">
        <f t="shared" si="90"/>
        <v>#VALUE!</v>
      </c>
      <c r="Y991" t="e">
        <f t="shared" si="91"/>
        <v>#VALUE!</v>
      </c>
    </row>
    <row r="992" spans="1:25" x14ac:dyDescent="0.3">
      <c r="A992" s="16">
        <v>45301</v>
      </c>
      <c r="B992" s="7">
        <v>0.12604166666666666</v>
      </c>
      <c r="C992" s="17">
        <v>0.68611111111111101</v>
      </c>
      <c r="D992" s="4">
        <v>26.96</v>
      </c>
      <c r="E992" s="4">
        <v>16.46</v>
      </c>
      <c r="F992" s="4">
        <v>0</v>
      </c>
      <c r="G992" s="4">
        <v>6.17</v>
      </c>
      <c r="H992" s="4">
        <v>1197.75</v>
      </c>
      <c r="I992" s="10">
        <f t="shared" si="92"/>
        <v>1.1977500000000001</v>
      </c>
      <c r="J992" s="11">
        <v>43.29</v>
      </c>
      <c r="K992" s="11">
        <v>37.15</v>
      </c>
      <c r="L992" s="11">
        <v>473.04199999999997</v>
      </c>
      <c r="M992" s="13">
        <f t="shared" si="93"/>
        <v>3.3724215384444447</v>
      </c>
      <c r="N992" s="3">
        <f t="shared" si="94"/>
        <v>2.8156305893921472</v>
      </c>
      <c r="O992" s="3">
        <f t="shared" si="95"/>
        <v>2.0975009505948488</v>
      </c>
      <c r="P992" s="3">
        <v>27.8</v>
      </c>
      <c r="Q992" s="3">
        <v>25</v>
      </c>
      <c r="R992">
        <v>20.399999999999999</v>
      </c>
      <c r="S992" s="7">
        <v>0.44959490740740743</v>
      </c>
      <c r="T992" s="4" t="s">
        <v>9717</v>
      </c>
      <c r="U992" s="4" t="s">
        <v>13975</v>
      </c>
      <c r="V992" s="4" t="s">
        <v>13920</v>
      </c>
      <c r="W992" s="4" t="s">
        <v>14316</v>
      </c>
      <c r="X992" t="e">
        <f t="shared" si="90"/>
        <v>#VALUE!</v>
      </c>
      <c r="Y992" t="e">
        <f t="shared" si="91"/>
        <v>#VALUE!</v>
      </c>
    </row>
    <row r="993" spans="1:25" x14ac:dyDescent="0.3">
      <c r="A993" s="16">
        <v>45301</v>
      </c>
      <c r="B993" s="6">
        <v>0.1267361111111111</v>
      </c>
      <c r="C993" s="17">
        <v>0.686805555555556</v>
      </c>
      <c r="D993" s="3">
        <v>26.84</v>
      </c>
      <c r="E993" s="3">
        <v>16.510000000000002</v>
      </c>
      <c r="F993" s="3">
        <v>0</v>
      </c>
      <c r="G993" s="3">
        <v>6.56</v>
      </c>
      <c r="H993" s="3">
        <v>1222.8</v>
      </c>
      <c r="I993" s="10">
        <f t="shared" si="92"/>
        <v>1.2227999999999999</v>
      </c>
      <c r="J993" s="12">
        <v>43.26</v>
      </c>
      <c r="K993" s="12">
        <v>37.229999999999997</v>
      </c>
      <c r="L993" s="12">
        <v>533.56399999999996</v>
      </c>
      <c r="M993" s="13">
        <f t="shared" si="93"/>
        <v>3.7357483460000007</v>
      </c>
      <c r="N993" s="3">
        <f t="shared" si="94"/>
        <v>3.0550771557082115</v>
      </c>
      <c r="O993" s="3">
        <f t="shared" si="95"/>
        <v>2.0975009505948488</v>
      </c>
      <c r="P993" s="4">
        <v>27.9</v>
      </c>
      <c r="Q993" s="4">
        <v>25</v>
      </c>
      <c r="R993">
        <v>20.399999999999999</v>
      </c>
      <c r="S993" s="6">
        <v>0.44971064814814815</v>
      </c>
      <c r="T993" s="3" t="s">
        <v>9717</v>
      </c>
      <c r="U993" s="3" t="s">
        <v>13975</v>
      </c>
      <c r="V993" s="3" t="s">
        <v>13920</v>
      </c>
      <c r="W993" s="3" t="s">
        <v>14316</v>
      </c>
      <c r="X993" t="e">
        <f t="shared" si="90"/>
        <v>#VALUE!</v>
      </c>
      <c r="Y993" t="e">
        <f t="shared" si="91"/>
        <v>#VALUE!</v>
      </c>
    </row>
    <row r="994" spans="1:25" x14ac:dyDescent="0.3">
      <c r="A994" s="16">
        <v>45301</v>
      </c>
      <c r="B994" s="7">
        <v>0.12743055555555555</v>
      </c>
      <c r="C994" s="17">
        <v>0.6875</v>
      </c>
      <c r="D994" s="4">
        <v>26.78</v>
      </c>
      <c r="E994" s="4">
        <v>16.63</v>
      </c>
      <c r="F994" s="4">
        <v>0</v>
      </c>
      <c r="G994" s="4">
        <v>6.24</v>
      </c>
      <c r="H994" s="4">
        <v>1200.5999999999999</v>
      </c>
      <c r="I994" s="10">
        <f t="shared" si="92"/>
        <v>1.2005999999999999</v>
      </c>
      <c r="J994" s="11">
        <v>43.25</v>
      </c>
      <c r="K994" s="11">
        <v>37.32</v>
      </c>
      <c r="L994" s="11">
        <v>472.99200000000002</v>
      </c>
      <c r="M994" s="13">
        <f t="shared" si="93"/>
        <v>3.2567338613333332</v>
      </c>
      <c r="N994" s="3">
        <f t="shared" si="94"/>
        <v>2.71258859014937</v>
      </c>
      <c r="O994" s="3">
        <f t="shared" si="95"/>
        <v>2.0975009505948488</v>
      </c>
      <c r="P994" s="3">
        <v>28</v>
      </c>
      <c r="Q994" s="3">
        <v>25</v>
      </c>
      <c r="R994">
        <v>20.399999999999999</v>
      </c>
      <c r="S994" s="7">
        <v>0.44982638888888887</v>
      </c>
      <c r="T994" s="4" t="s">
        <v>9714</v>
      </c>
      <c r="U994" s="4" t="s">
        <v>13927</v>
      </c>
      <c r="V994" s="4" t="s">
        <v>13920</v>
      </c>
      <c r="W994" s="4" t="s">
        <v>14316</v>
      </c>
      <c r="X994" t="e">
        <f t="shared" si="90"/>
        <v>#VALUE!</v>
      </c>
      <c r="Y994" t="e">
        <f t="shared" si="91"/>
        <v>#VALUE!</v>
      </c>
    </row>
    <row r="995" spans="1:25" x14ac:dyDescent="0.3">
      <c r="A995" s="16">
        <v>45301</v>
      </c>
      <c r="B995" s="6">
        <v>0.12812499999999999</v>
      </c>
      <c r="C995" s="17">
        <v>0.688194444444444</v>
      </c>
      <c r="D995" s="3">
        <v>26.69</v>
      </c>
      <c r="E995" s="3">
        <v>16.68</v>
      </c>
      <c r="F995" s="3">
        <v>0</v>
      </c>
      <c r="G995" s="3">
        <v>5.71</v>
      </c>
      <c r="H995" s="3">
        <v>1203.5999999999999</v>
      </c>
      <c r="I995" s="10">
        <f t="shared" si="92"/>
        <v>1.2036</v>
      </c>
      <c r="J995" s="12">
        <v>43.63</v>
      </c>
      <c r="K995" s="12">
        <v>37.380000000000003</v>
      </c>
      <c r="L995" s="12">
        <v>472.99200000000002</v>
      </c>
      <c r="M995" s="13">
        <f t="shared" si="93"/>
        <v>3.4324766666666666</v>
      </c>
      <c r="N995" s="3">
        <f t="shared" si="94"/>
        <v>2.8518416971308298</v>
      </c>
      <c r="O995" s="3">
        <f t="shared" si="95"/>
        <v>2.0975009505948488</v>
      </c>
      <c r="P995" s="4">
        <v>27.9</v>
      </c>
      <c r="Q995" s="4">
        <v>25</v>
      </c>
      <c r="R995">
        <v>20.399999999999999</v>
      </c>
      <c r="S995" s="6">
        <v>0.44994212962962959</v>
      </c>
      <c r="T995" s="3" t="s">
        <v>9717</v>
      </c>
      <c r="U995" s="3" t="s">
        <v>13927</v>
      </c>
      <c r="V995" s="3" t="s">
        <v>13920</v>
      </c>
      <c r="W995" s="3" t="s">
        <v>14316</v>
      </c>
      <c r="X995" t="e">
        <f t="shared" si="90"/>
        <v>#VALUE!</v>
      </c>
      <c r="Y995" t="e">
        <f t="shared" si="91"/>
        <v>#VALUE!</v>
      </c>
    </row>
    <row r="996" spans="1:25" x14ac:dyDescent="0.3">
      <c r="A996" s="16">
        <v>45301</v>
      </c>
      <c r="B996" s="7">
        <v>0.12881944444444443</v>
      </c>
      <c r="C996" s="17">
        <v>0.68888888888888899</v>
      </c>
      <c r="D996" s="4">
        <v>26.61</v>
      </c>
      <c r="E996" s="4">
        <v>16.77</v>
      </c>
      <c r="F996" s="4">
        <v>0</v>
      </c>
      <c r="G996" s="4">
        <v>5.51</v>
      </c>
      <c r="H996" s="4">
        <v>1212.1500000000001</v>
      </c>
      <c r="I996" s="10">
        <f t="shared" si="92"/>
        <v>1.2121500000000001</v>
      </c>
      <c r="J996" s="11">
        <v>43.59</v>
      </c>
      <c r="K996" s="11">
        <v>37.49</v>
      </c>
      <c r="L996" s="11">
        <v>544.14</v>
      </c>
      <c r="M996" s="13">
        <f t="shared" si="93"/>
        <v>3.8540226999999998</v>
      </c>
      <c r="N996" s="3">
        <f t="shared" si="94"/>
        <v>3.1794932145361545</v>
      </c>
      <c r="O996" s="3">
        <f t="shared" si="95"/>
        <v>2.0975009505948488</v>
      </c>
      <c r="P996" s="3">
        <v>27.8</v>
      </c>
      <c r="Q996" s="3">
        <v>25.2</v>
      </c>
      <c r="R996">
        <v>20.399999999999999</v>
      </c>
      <c r="S996" s="7">
        <v>0.45005787037037037</v>
      </c>
      <c r="T996" s="4" t="s">
        <v>9716</v>
      </c>
      <c r="U996" s="4" t="s">
        <v>13927</v>
      </c>
      <c r="V996" s="4" t="s">
        <v>13920</v>
      </c>
      <c r="W996" s="4" t="s">
        <v>14316</v>
      </c>
      <c r="X996" t="e">
        <f t="shared" si="90"/>
        <v>#VALUE!</v>
      </c>
      <c r="Y996" t="e">
        <f t="shared" si="91"/>
        <v>#VALUE!</v>
      </c>
    </row>
    <row r="997" spans="1:25" x14ac:dyDescent="0.3">
      <c r="A997" s="16">
        <v>45301</v>
      </c>
      <c r="B997" s="6">
        <v>0.1295138888888889</v>
      </c>
      <c r="C997" s="17">
        <v>0.68958333333333299</v>
      </c>
      <c r="D997" s="3">
        <v>26.55</v>
      </c>
      <c r="E997" s="3">
        <v>16.8</v>
      </c>
      <c r="F997" s="3">
        <v>0</v>
      </c>
      <c r="G997" s="3">
        <v>6.14</v>
      </c>
      <c r="H997" s="3">
        <v>1207.2</v>
      </c>
      <c r="I997" s="10">
        <f t="shared" si="92"/>
        <v>1.2072000000000001</v>
      </c>
      <c r="J997" s="12">
        <v>43.5</v>
      </c>
      <c r="K997" s="12">
        <v>37.57</v>
      </c>
      <c r="L997" s="12">
        <v>544.24099999999999</v>
      </c>
      <c r="M997" s="13">
        <f t="shared" si="93"/>
        <v>3.7473109342777775</v>
      </c>
      <c r="N997" s="3">
        <f t="shared" si="94"/>
        <v>3.104134306061777</v>
      </c>
      <c r="O997" s="3">
        <f t="shared" si="95"/>
        <v>2.0975009505948488</v>
      </c>
      <c r="P997" s="4">
        <v>27.8</v>
      </c>
      <c r="Q997" s="4">
        <v>25.2</v>
      </c>
      <c r="R997">
        <v>20.399999999999999</v>
      </c>
      <c r="S997" s="6">
        <v>0.45017361111111115</v>
      </c>
      <c r="T997" s="3" t="s">
        <v>9717</v>
      </c>
      <c r="U997" s="3" t="s">
        <v>13927</v>
      </c>
      <c r="V997" s="3" t="s">
        <v>13920</v>
      </c>
      <c r="W997" s="3" t="s">
        <v>14329</v>
      </c>
      <c r="X997" t="e">
        <f t="shared" si="90"/>
        <v>#VALUE!</v>
      </c>
      <c r="Y997" t="e">
        <f t="shared" si="91"/>
        <v>#VALUE!</v>
      </c>
    </row>
    <row r="998" spans="1:25" x14ac:dyDescent="0.3">
      <c r="A998" s="16">
        <v>45301</v>
      </c>
      <c r="B998" s="7">
        <v>0.13020833333333334</v>
      </c>
      <c r="C998" s="17">
        <v>0.69027777777777799</v>
      </c>
      <c r="D998" s="4">
        <v>26.42</v>
      </c>
      <c r="E998" s="4">
        <v>16.86</v>
      </c>
      <c r="F998" s="4">
        <v>0</v>
      </c>
      <c r="G998" s="4">
        <v>6.48</v>
      </c>
      <c r="H998" s="4">
        <v>1203.75</v>
      </c>
      <c r="I998" s="10">
        <f t="shared" si="92"/>
        <v>1.2037500000000001</v>
      </c>
      <c r="J998" s="11">
        <v>43.59</v>
      </c>
      <c r="K998" s="11">
        <v>37.64</v>
      </c>
      <c r="L998" s="11">
        <v>480.94799999999998</v>
      </c>
      <c r="M998" s="13">
        <f t="shared" si="93"/>
        <v>3.3226826966666678</v>
      </c>
      <c r="N998" s="3">
        <f t="shared" si="94"/>
        <v>2.7602763835237112</v>
      </c>
      <c r="O998" s="3">
        <f t="shared" si="95"/>
        <v>2.0975009505948488</v>
      </c>
      <c r="P998" s="3">
        <v>27.9</v>
      </c>
      <c r="Q998" s="3">
        <v>25.4</v>
      </c>
      <c r="R998">
        <v>20.399999999999999</v>
      </c>
      <c r="S998" s="7">
        <v>0.45028935185185182</v>
      </c>
      <c r="T998" s="4" t="s">
        <v>9717</v>
      </c>
      <c r="U998" s="4" t="s">
        <v>13975</v>
      </c>
      <c r="V998" s="4" t="s">
        <v>13920</v>
      </c>
      <c r="W998" s="4" t="s">
        <v>14316</v>
      </c>
      <c r="X998" t="e">
        <f t="shared" si="90"/>
        <v>#VALUE!</v>
      </c>
      <c r="Y998" t="e">
        <f t="shared" si="91"/>
        <v>#VALUE!</v>
      </c>
    </row>
    <row r="999" spans="1:25" x14ac:dyDescent="0.3">
      <c r="A999" s="16">
        <v>45301</v>
      </c>
      <c r="B999" s="6">
        <v>0.13090277777777778</v>
      </c>
      <c r="C999" s="17">
        <v>0.69097222222222199</v>
      </c>
      <c r="D999" s="3">
        <v>26.39</v>
      </c>
      <c r="E999" s="3">
        <v>16.95</v>
      </c>
      <c r="F999" s="3">
        <v>0</v>
      </c>
      <c r="G999" s="3">
        <v>6.15</v>
      </c>
      <c r="H999" s="3">
        <v>1200</v>
      </c>
      <c r="I999" s="10">
        <f t="shared" si="92"/>
        <v>1.2</v>
      </c>
      <c r="J999" s="12">
        <v>43.89</v>
      </c>
      <c r="K999" s="12">
        <v>37.72</v>
      </c>
      <c r="L999" s="12">
        <v>479.66</v>
      </c>
      <c r="M999" s="13">
        <f t="shared" si="93"/>
        <v>3.436310887777779</v>
      </c>
      <c r="N999" s="3">
        <f t="shared" si="94"/>
        <v>2.8635924064814828</v>
      </c>
      <c r="O999" s="3">
        <f t="shared" si="95"/>
        <v>2.0975009505948488</v>
      </c>
      <c r="P999" s="4">
        <v>27.7</v>
      </c>
      <c r="Q999" s="4">
        <v>25</v>
      </c>
      <c r="R999">
        <v>20.399999999999999</v>
      </c>
      <c r="S999" s="6">
        <v>0.45040509259259259</v>
      </c>
      <c r="T999" s="3" t="s">
        <v>9778</v>
      </c>
      <c r="U999" s="3" t="s">
        <v>13927</v>
      </c>
      <c r="V999" s="3" t="s">
        <v>13920</v>
      </c>
      <c r="W999" s="3" t="s">
        <v>14316</v>
      </c>
      <c r="X999" t="e">
        <f t="shared" si="90"/>
        <v>#VALUE!</v>
      </c>
      <c r="Y999" t="e">
        <f t="shared" si="91"/>
        <v>#VALUE!</v>
      </c>
    </row>
    <row r="1000" spans="1:25" x14ac:dyDescent="0.3">
      <c r="A1000" s="16">
        <v>45301</v>
      </c>
      <c r="B1000" s="7">
        <v>0.13159722222222223</v>
      </c>
      <c r="C1000" s="17">
        <v>0.69166666666666698</v>
      </c>
      <c r="D1000" s="4">
        <v>26.28</v>
      </c>
      <c r="E1000" s="4">
        <v>16.98</v>
      </c>
      <c r="F1000" s="4">
        <v>0</v>
      </c>
      <c r="G1000" s="4">
        <v>5.59</v>
      </c>
      <c r="H1000" s="4">
        <v>1216.95</v>
      </c>
      <c r="I1000" s="10">
        <f t="shared" si="92"/>
        <v>1.21695</v>
      </c>
      <c r="J1000" s="11">
        <v>44.06</v>
      </c>
      <c r="K1000" s="11">
        <v>37.74</v>
      </c>
      <c r="L1000" s="11">
        <v>526.12800000000004</v>
      </c>
      <c r="M1000" s="13">
        <f t="shared" si="93"/>
        <v>3.8608441813333338</v>
      </c>
      <c r="N1000" s="3">
        <f t="shared" si="94"/>
        <v>3.1725577725735108</v>
      </c>
      <c r="O1000" s="3">
        <f t="shared" si="95"/>
        <v>2.0975009505948488</v>
      </c>
      <c r="P1000" s="3">
        <v>27.8</v>
      </c>
      <c r="Q1000" s="3">
        <v>25</v>
      </c>
      <c r="R1000">
        <v>20.399999999999999</v>
      </c>
      <c r="S1000" s="7">
        <v>0.45052083333333331</v>
      </c>
      <c r="T1000" s="4" t="s">
        <v>9712</v>
      </c>
      <c r="U1000" s="4" t="s">
        <v>13927</v>
      </c>
      <c r="V1000" s="4" t="s">
        <v>14128</v>
      </c>
      <c r="W1000" s="4" t="s">
        <v>14316</v>
      </c>
      <c r="X1000" t="e">
        <f t="shared" si="90"/>
        <v>#VALUE!</v>
      </c>
      <c r="Y1000" t="e">
        <f t="shared" si="91"/>
        <v>#VALUE!</v>
      </c>
    </row>
    <row r="1001" spans="1:25" x14ac:dyDescent="0.3">
      <c r="A1001" s="16">
        <v>45301</v>
      </c>
      <c r="B1001" s="6">
        <v>0.13229166666666667</v>
      </c>
      <c r="C1001" s="17">
        <v>0.69236111111111098</v>
      </c>
      <c r="D1001" s="3">
        <v>26.21</v>
      </c>
      <c r="E1001" s="3">
        <v>17.05</v>
      </c>
      <c r="F1001" s="3">
        <v>0</v>
      </c>
      <c r="G1001" s="3">
        <v>5.54</v>
      </c>
      <c r="H1001" s="3">
        <v>1231.95</v>
      </c>
      <c r="I1001" s="10">
        <f t="shared" si="92"/>
        <v>1.2319500000000001</v>
      </c>
      <c r="J1001" s="12">
        <v>43.92</v>
      </c>
      <c r="K1001" s="12">
        <v>37.86</v>
      </c>
      <c r="L1001" s="12">
        <v>542.79</v>
      </c>
      <c r="M1001" s="13">
        <f t="shared" si="93"/>
        <v>3.8192513700000008</v>
      </c>
      <c r="N1001" s="3">
        <f t="shared" si="94"/>
        <v>3.1001675149153787</v>
      </c>
      <c r="O1001" s="3">
        <f t="shared" si="95"/>
        <v>2.0975009505948488</v>
      </c>
      <c r="P1001" s="4">
        <v>27.8</v>
      </c>
      <c r="Q1001" s="4">
        <v>25.1</v>
      </c>
      <c r="R1001">
        <v>20.399999999999999</v>
      </c>
      <c r="S1001" s="6">
        <v>0.45063657407407409</v>
      </c>
      <c r="T1001" s="3" t="s">
        <v>9712</v>
      </c>
      <c r="U1001" s="3" t="s">
        <v>13927</v>
      </c>
      <c r="V1001" s="3" t="s">
        <v>13920</v>
      </c>
      <c r="W1001" s="3" t="s">
        <v>14316</v>
      </c>
      <c r="X1001" t="e">
        <f t="shared" si="90"/>
        <v>#VALUE!</v>
      </c>
      <c r="Y1001" t="e">
        <f t="shared" si="91"/>
        <v>#VALUE!</v>
      </c>
    </row>
    <row r="1002" spans="1:25" x14ac:dyDescent="0.3">
      <c r="A1002" s="16">
        <v>45301</v>
      </c>
      <c r="B1002" s="7">
        <v>0.13298611111111111</v>
      </c>
      <c r="C1002" s="17">
        <v>0.69305555555555598</v>
      </c>
      <c r="D1002" s="4">
        <v>26.14</v>
      </c>
      <c r="E1002" s="4">
        <v>17.079999999999998</v>
      </c>
      <c r="F1002" s="4">
        <v>0</v>
      </c>
      <c r="G1002" s="4">
        <v>6.19</v>
      </c>
      <c r="H1002" s="4">
        <v>1209</v>
      </c>
      <c r="I1002" s="10">
        <f t="shared" si="92"/>
        <v>1.2090000000000001</v>
      </c>
      <c r="J1002" s="11">
        <v>43.86</v>
      </c>
      <c r="K1002" s="11">
        <v>37.9</v>
      </c>
      <c r="L1002" s="11">
        <v>542.08900000000006</v>
      </c>
      <c r="M1002" s="13">
        <f t="shared" si="93"/>
        <v>3.7513763442222223</v>
      </c>
      <c r="N1002" s="3">
        <f t="shared" si="94"/>
        <v>3.1028753881077105</v>
      </c>
      <c r="O1002" s="3">
        <f t="shared" si="95"/>
        <v>2.0975009505948488</v>
      </c>
      <c r="P1002" s="3">
        <v>27.8</v>
      </c>
      <c r="Q1002" s="3">
        <v>25.3</v>
      </c>
      <c r="R1002">
        <v>20.399999999999999</v>
      </c>
      <c r="S1002" s="7">
        <v>0.45075231481481487</v>
      </c>
      <c r="T1002" s="4" t="s">
        <v>9808</v>
      </c>
      <c r="U1002" s="4" t="s">
        <v>13880</v>
      </c>
      <c r="V1002" s="4" t="s">
        <v>14128</v>
      </c>
      <c r="W1002" s="4" t="s">
        <v>14333</v>
      </c>
      <c r="X1002" t="e">
        <f t="shared" si="90"/>
        <v>#VALUE!</v>
      </c>
      <c r="Y1002" t="e">
        <f t="shared" si="91"/>
        <v>#VALUE!</v>
      </c>
    </row>
    <row r="1003" spans="1:25" x14ac:dyDescent="0.3">
      <c r="A1003" s="16">
        <v>45301</v>
      </c>
      <c r="B1003" s="6">
        <v>0.13368055555555555</v>
      </c>
      <c r="C1003" s="17">
        <v>0.69374999999999998</v>
      </c>
      <c r="D1003" s="3">
        <v>26.06</v>
      </c>
      <c r="E1003" s="3">
        <v>17.12</v>
      </c>
      <c r="F1003" s="3">
        <v>0</v>
      </c>
      <c r="G1003" s="3">
        <v>6.45</v>
      </c>
      <c r="H1003" s="3">
        <v>1228.5</v>
      </c>
      <c r="I1003" s="10">
        <f t="shared" si="92"/>
        <v>1.2284999999999999</v>
      </c>
      <c r="J1003" s="12">
        <v>44</v>
      </c>
      <c r="K1003" s="12">
        <v>37.979999999999997</v>
      </c>
      <c r="L1003" s="12">
        <v>755.43399999999997</v>
      </c>
      <c r="M1003" s="13">
        <f t="shared" si="93"/>
        <v>5.280399722888891</v>
      </c>
      <c r="N1003" s="3">
        <f t="shared" si="94"/>
        <v>4.29824967268123</v>
      </c>
      <c r="O1003" s="3">
        <f t="shared" si="95"/>
        <v>2.0975009505948488</v>
      </c>
      <c r="P1003" s="4">
        <v>27.9</v>
      </c>
      <c r="Q1003" s="4">
        <v>25</v>
      </c>
      <c r="R1003">
        <v>20.399999999999999</v>
      </c>
      <c r="S1003" s="6">
        <v>0.45086805555555554</v>
      </c>
      <c r="T1003" s="3" t="s">
        <v>9808</v>
      </c>
      <c r="U1003" s="3" t="s">
        <v>13880</v>
      </c>
      <c r="V1003" s="3" t="s">
        <v>14128</v>
      </c>
      <c r="W1003" s="3" t="s">
        <v>14333</v>
      </c>
      <c r="X1003" t="e">
        <f t="shared" si="90"/>
        <v>#VALUE!</v>
      </c>
      <c r="Y1003" t="e">
        <f t="shared" si="91"/>
        <v>#VALUE!</v>
      </c>
    </row>
    <row r="1004" spans="1:25" x14ac:dyDescent="0.3">
      <c r="A1004" s="16">
        <v>45301</v>
      </c>
      <c r="B1004" s="7">
        <v>0.13437499999999999</v>
      </c>
      <c r="C1004" s="17">
        <v>0.69444444444444398</v>
      </c>
      <c r="D1004" s="4">
        <v>26</v>
      </c>
      <c r="E1004" s="4">
        <v>17.149999999999999</v>
      </c>
      <c r="F1004" s="4">
        <v>0</v>
      </c>
      <c r="G1004" s="4">
        <v>6.18</v>
      </c>
      <c r="H1004" s="4">
        <v>2175.6</v>
      </c>
      <c r="I1004" s="10">
        <f t="shared" si="92"/>
        <v>2.1755999999999998</v>
      </c>
      <c r="J1004" s="11">
        <v>41.16</v>
      </c>
      <c r="K1004" s="11">
        <v>38.08</v>
      </c>
      <c r="L1004" s="11">
        <v>472.50299999999999</v>
      </c>
      <c r="M1004" s="13">
        <f t="shared" si="93"/>
        <v>1.6897757286666657</v>
      </c>
      <c r="N1004" s="3">
        <f t="shared" si="94"/>
        <v>0.77669412054912024</v>
      </c>
      <c r="O1004" s="3">
        <f t="shared" si="95"/>
        <v>2.0975009505948488</v>
      </c>
      <c r="P1004" s="3">
        <v>27.8</v>
      </c>
      <c r="Q1004" s="3">
        <v>25</v>
      </c>
      <c r="R1004">
        <v>20.399999999999999</v>
      </c>
      <c r="S1004" s="7">
        <v>0.45098379629629631</v>
      </c>
      <c r="T1004" s="4" t="s">
        <v>9710</v>
      </c>
      <c r="U1004" s="4" t="s">
        <v>13880</v>
      </c>
      <c r="V1004" s="4" t="s">
        <v>14128</v>
      </c>
      <c r="W1004" s="4" t="s">
        <v>14333</v>
      </c>
      <c r="X1004" t="e">
        <f t="shared" si="90"/>
        <v>#VALUE!</v>
      </c>
      <c r="Y1004" t="e">
        <f t="shared" si="91"/>
        <v>#VALUE!</v>
      </c>
    </row>
    <row r="1005" spans="1:25" x14ac:dyDescent="0.3">
      <c r="A1005" s="16">
        <v>45301</v>
      </c>
      <c r="B1005" s="6">
        <v>0.13506944444444444</v>
      </c>
      <c r="C1005" s="17">
        <v>0.69513888888888897</v>
      </c>
      <c r="D1005" s="3">
        <v>25.92</v>
      </c>
      <c r="E1005" s="3">
        <v>17.2</v>
      </c>
      <c r="F1005" s="3">
        <v>0</v>
      </c>
      <c r="G1005" s="3">
        <v>5.9</v>
      </c>
      <c r="H1005" s="3">
        <v>1356.6</v>
      </c>
      <c r="I1005" s="10">
        <f t="shared" si="92"/>
        <v>1.3565999999999998</v>
      </c>
      <c r="J1005" s="12">
        <v>40.4</v>
      </c>
      <c r="K1005" s="12">
        <v>38.14</v>
      </c>
      <c r="L1005" s="12">
        <v>471.73099999999999</v>
      </c>
      <c r="M1005" s="13">
        <f t="shared" si="93"/>
        <v>1.2378745585555544</v>
      </c>
      <c r="N1005" s="3">
        <f t="shared" si="94"/>
        <v>0.91248308901338238</v>
      </c>
      <c r="O1005" s="3">
        <f t="shared" si="95"/>
        <v>2.0975009505948488</v>
      </c>
      <c r="P1005" s="4">
        <v>27.8</v>
      </c>
      <c r="Q1005" s="4">
        <v>25.1</v>
      </c>
      <c r="R1005">
        <v>20.399999999999999</v>
      </c>
      <c r="S1005" s="6">
        <v>0.45109953703703703</v>
      </c>
      <c r="T1005" s="3" t="s">
        <v>9778</v>
      </c>
      <c r="U1005" s="3" t="s">
        <v>13880</v>
      </c>
      <c r="V1005" s="3" t="s">
        <v>14128</v>
      </c>
      <c r="W1005" s="3" t="s">
        <v>14333</v>
      </c>
      <c r="X1005" t="e">
        <f t="shared" si="90"/>
        <v>#VALUE!</v>
      </c>
      <c r="Y1005" t="e">
        <f t="shared" si="91"/>
        <v>#VALUE!</v>
      </c>
    </row>
    <row r="1006" spans="1:25" x14ac:dyDescent="0.3">
      <c r="A1006" s="16">
        <v>45301</v>
      </c>
      <c r="B1006" s="7">
        <v>0.13576388888888888</v>
      </c>
      <c r="C1006" s="17">
        <v>0.69583333333333297</v>
      </c>
      <c r="D1006" s="4">
        <v>25.85</v>
      </c>
      <c r="E1006" s="4">
        <v>17.27</v>
      </c>
      <c r="F1006" s="4">
        <v>0</v>
      </c>
      <c r="G1006" s="4">
        <v>5.72</v>
      </c>
      <c r="H1006" s="4">
        <v>1390.8</v>
      </c>
      <c r="I1006" s="10">
        <f t="shared" si="92"/>
        <v>1.3908</v>
      </c>
      <c r="J1006" s="11">
        <v>40.659999999999997</v>
      </c>
      <c r="K1006" s="11">
        <v>38.22</v>
      </c>
      <c r="L1006" s="11">
        <v>471.49099999999999</v>
      </c>
      <c r="M1006" s="13">
        <f t="shared" si="93"/>
        <v>1.3357863908888876</v>
      </c>
      <c r="N1006" s="3">
        <f t="shared" si="94"/>
        <v>0.96044462962962873</v>
      </c>
      <c r="O1006" s="3">
        <f t="shared" si="95"/>
        <v>2.0975009505948488</v>
      </c>
      <c r="P1006" s="3">
        <v>27.9</v>
      </c>
      <c r="Q1006" s="3">
        <v>24.9</v>
      </c>
      <c r="R1006">
        <v>20.399999999999999</v>
      </c>
      <c r="S1006" s="7">
        <v>0.45121527777777781</v>
      </c>
      <c r="T1006" s="4" t="s">
        <v>9710</v>
      </c>
      <c r="U1006" s="4" t="s">
        <v>13880</v>
      </c>
      <c r="V1006" s="4" t="s">
        <v>14128</v>
      </c>
      <c r="W1006" s="4" t="s">
        <v>14333</v>
      </c>
      <c r="X1006" t="e">
        <f t="shared" si="90"/>
        <v>#VALUE!</v>
      </c>
      <c r="Y1006" t="e">
        <f t="shared" si="91"/>
        <v>#VALUE!</v>
      </c>
    </row>
    <row r="1007" spans="1:25" x14ac:dyDescent="0.3">
      <c r="A1007" s="16">
        <v>45301</v>
      </c>
      <c r="B1007" s="6">
        <v>0.13645833333333332</v>
      </c>
      <c r="C1007" s="17">
        <v>0.69652777777777797</v>
      </c>
      <c r="D1007" s="3">
        <v>25.81</v>
      </c>
      <c r="E1007" s="3">
        <v>17.309999999999999</v>
      </c>
      <c r="F1007" s="3">
        <v>0</v>
      </c>
      <c r="G1007" s="3">
        <v>6.13</v>
      </c>
      <c r="H1007" s="3">
        <v>1180.8</v>
      </c>
      <c r="I1007" s="10">
        <f t="shared" si="92"/>
        <v>1.1807999999999998</v>
      </c>
      <c r="J1007" s="12">
        <v>40.98</v>
      </c>
      <c r="K1007" s="12">
        <v>38.32</v>
      </c>
      <c r="L1007" s="12">
        <v>471.59100000000001</v>
      </c>
      <c r="M1007" s="13">
        <f t="shared" si="93"/>
        <v>1.4565350029999984</v>
      </c>
      <c r="N1007" s="3">
        <f t="shared" si="94"/>
        <v>1.2335154158197821</v>
      </c>
      <c r="O1007" s="3">
        <f t="shared" si="95"/>
        <v>2.0975009505948488</v>
      </c>
      <c r="P1007" s="4">
        <v>27.8</v>
      </c>
      <c r="Q1007" s="4">
        <v>24.9</v>
      </c>
      <c r="R1007">
        <v>20.399999999999999</v>
      </c>
      <c r="S1007" s="6">
        <v>0.45133101851851848</v>
      </c>
      <c r="T1007" s="3" t="s">
        <v>9710</v>
      </c>
      <c r="U1007" s="3" t="s">
        <v>13880</v>
      </c>
      <c r="V1007" s="3" t="s">
        <v>14128</v>
      </c>
      <c r="W1007" s="3" t="s">
        <v>14333</v>
      </c>
      <c r="X1007" t="e">
        <f t="shared" si="90"/>
        <v>#VALUE!</v>
      </c>
      <c r="Y1007" t="e">
        <f t="shared" si="91"/>
        <v>#VALUE!</v>
      </c>
    </row>
    <row r="1008" spans="1:25" x14ac:dyDescent="0.3">
      <c r="A1008" s="16">
        <v>45301</v>
      </c>
      <c r="B1008" s="7">
        <v>0.13715277777777779</v>
      </c>
      <c r="C1008" s="17">
        <v>0.69722222222222197</v>
      </c>
      <c r="D1008" s="4">
        <v>25.76</v>
      </c>
      <c r="E1008" s="4">
        <v>17.350000000000001</v>
      </c>
      <c r="F1008" s="4">
        <v>0</v>
      </c>
      <c r="G1008" s="4">
        <v>6.5</v>
      </c>
      <c r="H1008" s="4">
        <v>1210.95</v>
      </c>
      <c r="I1008" s="10">
        <f t="shared" si="92"/>
        <v>1.21095</v>
      </c>
      <c r="J1008" s="11">
        <v>41.17</v>
      </c>
      <c r="K1008" s="11">
        <v>38.31</v>
      </c>
      <c r="L1008" s="11">
        <v>471.74099999999999</v>
      </c>
      <c r="M1008" s="13">
        <f t="shared" si="93"/>
        <v>1.5665470296666664</v>
      </c>
      <c r="N1008" s="3">
        <f t="shared" si="94"/>
        <v>1.2936512900339951</v>
      </c>
      <c r="O1008" s="3">
        <f t="shared" si="95"/>
        <v>2.0975009505948488</v>
      </c>
      <c r="P1008" s="3">
        <v>27.8</v>
      </c>
      <c r="Q1008" s="3">
        <v>24.9</v>
      </c>
      <c r="R1008">
        <v>20.383333333333329</v>
      </c>
      <c r="S1008" s="7">
        <v>0.45144675925925926</v>
      </c>
      <c r="T1008" s="4" t="s">
        <v>9710</v>
      </c>
      <c r="U1008" s="4" t="s">
        <v>13880</v>
      </c>
      <c r="V1008" s="4" t="s">
        <v>14208</v>
      </c>
      <c r="W1008" s="4" t="s">
        <v>14333</v>
      </c>
      <c r="X1008" t="e">
        <f t="shared" si="90"/>
        <v>#VALUE!</v>
      </c>
      <c r="Y1008" t="e">
        <f t="shared" si="91"/>
        <v>#VALUE!</v>
      </c>
    </row>
    <row r="1009" spans="1:25" x14ac:dyDescent="0.3">
      <c r="A1009" s="16">
        <v>45301</v>
      </c>
      <c r="B1009" s="6">
        <v>0.13784722222222223</v>
      </c>
      <c r="C1009" s="17">
        <v>0.69791666666666696</v>
      </c>
      <c r="D1009" s="3">
        <v>25.67</v>
      </c>
      <c r="E1009" s="3">
        <v>17.39</v>
      </c>
      <c r="F1009" s="3">
        <v>0</v>
      </c>
      <c r="G1009" s="3">
        <v>6.35</v>
      </c>
      <c r="H1009" s="3">
        <v>1219.6500000000001</v>
      </c>
      <c r="I1009" s="10">
        <f t="shared" si="92"/>
        <v>1.2196500000000001</v>
      </c>
      <c r="J1009" s="12">
        <v>41.64</v>
      </c>
      <c r="K1009" s="12">
        <v>38.32</v>
      </c>
      <c r="L1009" s="12">
        <v>471.59100000000001</v>
      </c>
      <c r="M1009" s="13">
        <f t="shared" si="93"/>
        <v>1.8179309060000002</v>
      </c>
      <c r="N1009" s="3">
        <f t="shared" si="94"/>
        <v>1.4905349124748903</v>
      </c>
      <c r="O1009" s="3">
        <f t="shared" si="95"/>
        <v>2.0975009505948488</v>
      </c>
      <c r="P1009" s="4">
        <v>27.7</v>
      </c>
      <c r="Q1009" s="4">
        <v>24.9</v>
      </c>
      <c r="R1009">
        <v>20.3</v>
      </c>
      <c r="S1009" s="6">
        <v>0.45156250000000003</v>
      </c>
      <c r="T1009" s="3" t="s">
        <v>9814</v>
      </c>
      <c r="U1009" s="3" t="s">
        <v>13977</v>
      </c>
      <c r="V1009" s="3" t="s">
        <v>14208</v>
      </c>
      <c r="W1009" s="3" t="s">
        <v>14333</v>
      </c>
      <c r="X1009" t="e">
        <f t="shared" si="90"/>
        <v>#VALUE!</v>
      </c>
      <c r="Y1009" t="e">
        <f t="shared" si="91"/>
        <v>#VALUE!</v>
      </c>
    </row>
    <row r="1010" spans="1:25" x14ac:dyDescent="0.3">
      <c r="A1010" s="16">
        <v>45301</v>
      </c>
      <c r="B1010" s="7">
        <v>0.13854166666666667</v>
      </c>
      <c r="C1010" s="17">
        <v>0.69861111111111096</v>
      </c>
      <c r="D1010" s="4">
        <v>25.65</v>
      </c>
      <c r="E1010" s="4">
        <v>17.45</v>
      </c>
      <c r="F1010" s="4">
        <v>0</v>
      </c>
      <c r="G1010" s="4">
        <v>6.02</v>
      </c>
      <c r="H1010" s="4">
        <v>1261.95</v>
      </c>
      <c r="I1010" s="10">
        <f t="shared" si="92"/>
        <v>1.2619500000000001</v>
      </c>
      <c r="J1010" s="11">
        <v>42.75</v>
      </c>
      <c r="K1010" s="11">
        <v>38.42</v>
      </c>
      <c r="L1010" s="11">
        <v>471.50700000000001</v>
      </c>
      <c r="M1010" s="13">
        <f t="shared" si="93"/>
        <v>2.3705538321666659</v>
      </c>
      <c r="N1010" s="3">
        <f t="shared" si="94"/>
        <v>1.8784847515089074</v>
      </c>
      <c r="O1010" s="3">
        <f t="shared" si="95"/>
        <v>2.0975009505948488</v>
      </c>
      <c r="P1010" s="3">
        <v>27.8</v>
      </c>
      <c r="Q1010" s="3">
        <v>25.1</v>
      </c>
      <c r="R1010">
        <v>20.3</v>
      </c>
      <c r="S1010" s="7">
        <v>0.45167824074074076</v>
      </c>
      <c r="T1010" s="4" t="s">
        <v>9816</v>
      </c>
      <c r="U1010" s="4" t="s">
        <v>13977</v>
      </c>
      <c r="V1010" s="4" t="s">
        <v>14208</v>
      </c>
      <c r="W1010" s="4" t="s">
        <v>14333</v>
      </c>
      <c r="X1010" t="e">
        <f t="shared" si="90"/>
        <v>#VALUE!</v>
      </c>
      <c r="Y1010" t="e">
        <f t="shared" si="91"/>
        <v>#VALUE!</v>
      </c>
    </row>
    <row r="1011" spans="1:25" x14ac:dyDescent="0.3">
      <c r="A1011" s="16">
        <v>45301</v>
      </c>
      <c r="B1011" s="6">
        <v>0.13923611111111112</v>
      </c>
      <c r="C1011" s="17">
        <v>0.69930555555555596</v>
      </c>
      <c r="D1011" s="3">
        <v>25.55</v>
      </c>
      <c r="E1011" s="3">
        <v>17.47</v>
      </c>
      <c r="F1011" s="3">
        <v>0</v>
      </c>
      <c r="G1011" s="3">
        <v>5.62</v>
      </c>
      <c r="H1011" s="3">
        <v>1346.85</v>
      </c>
      <c r="I1011" s="10">
        <f t="shared" si="92"/>
        <v>1.3468499999999999</v>
      </c>
      <c r="J1011" s="12">
        <v>43</v>
      </c>
      <c r="K1011" s="12">
        <v>38.229999999999997</v>
      </c>
      <c r="L1011" s="12">
        <v>471.24099999999999</v>
      </c>
      <c r="M1011" s="13">
        <f t="shared" si="93"/>
        <v>2.6099682785000016</v>
      </c>
      <c r="N1011" s="3">
        <f t="shared" si="94"/>
        <v>1.9378314426253864</v>
      </c>
      <c r="O1011" s="3">
        <f t="shared" si="95"/>
        <v>2.0975009505948488</v>
      </c>
      <c r="P1011" s="4">
        <v>27.8</v>
      </c>
      <c r="Q1011" s="4">
        <v>24.9</v>
      </c>
      <c r="R1011">
        <v>20.3</v>
      </c>
      <c r="S1011" s="6">
        <v>0.45179398148148148</v>
      </c>
      <c r="T1011" s="3" t="s">
        <v>9818</v>
      </c>
      <c r="U1011" s="3" t="s">
        <v>13927</v>
      </c>
      <c r="V1011" s="3" t="s">
        <v>14208</v>
      </c>
      <c r="W1011" s="3" t="s">
        <v>14333</v>
      </c>
      <c r="X1011" t="e">
        <f t="shared" si="90"/>
        <v>#VALUE!</v>
      </c>
      <c r="Y1011" t="e">
        <f t="shared" si="91"/>
        <v>#VALUE!</v>
      </c>
    </row>
    <row r="1012" spans="1:25" x14ac:dyDescent="0.3">
      <c r="A1012" s="16">
        <v>45301</v>
      </c>
      <c r="B1012" s="7">
        <v>0.13993055555555556</v>
      </c>
      <c r="C1012" s="17">
        <v>0.7</v>
      </c>
      <c r="D1012" s="4">
        <v>25.48</v>
      </c>
      <c r="E1012" s="4">
        <v>17.510000000000002</v>
      </c>
      <c r="F1012" s="4">
        <v>0</v>
      </c>
      <c r="G1012" s="4">
        <v>5.73</v>
      </c>
      <c r="H1012" s="4">
        <v>1257.3</v>
      </c>
      <c r="I1012" s="10">
        <f t="shared" si="92"/>
        <v>1.2572999999999999</v>
      </c>
      <c r="J1012" s="11">
        <v>43.13</v>
      </c>
      <c r="K1012" s="11">
        <v>37.840000000000003</v>
      </c>
      <c r="L1012" s="11">
        <v>471.59100000000001</v>
      </c>
      <c r="M1012" s="13">
        <f t="shared" si="93"/>
        <v>2.8966429195000001</v>
      </c>
      <c r="N1012" s="3">
        <f t="shared" si="94"/>
        <v>2.3038597944007004</v>
      </c>
      <c r="O1012" s="3">
        <f t="shared" si="95"/>
        <v>2.0975009505948488</v>
      </c>
      <c r="P1012" s="3">
        <v>27.8</v>
      </c>
      <c r="Q1012" s="3">
        <v>24.9</v>
      </c>
      <c r="R1012">
        <v>20.3</v>
      </c>
      <c r="S1012" s="7">
        <v>0.4519097222222222</v>
      </c>
      <c r="T1012" s="4" t="s">
        <v>9820</v>
      </c>
      <c r="U1012" s="4" t="s">
        <v>13975</v>
      </c>
      <c r="V1012" s="4" t="s">
        <v>13987</v>
      </c>
      <c r="W1012" s="4" t="s">
        <v>14338</v>
      </c>
      <c r="X1012" t="e">
        <f t="shared" si="90"/>
        <v>#VALUE!</v>
      </c>
      <c r="Y1012" t="e">
        <f t="shared" si="91"/>
        <v>#VALUE!</v>
      </c>
    </row>
    <row r="1013" spans="1:25" x14ac:dyDescent="0.3">
      <c r="A1013" s="16">
        <v>45301</v>
      </c>
      <c r="B1013" s="6">
        <v>0.140625</v>
      </c>
      <c r="C1013" s="17">
        <v>0.70069444444444495</v>
      </c>
      <c r="D1013" s="3">
        <v>26.87</v>
      </c>
      <c r="E1013" s="3">
        <v>17.07</v>
      </c>
      <c r="F1013" s="3">
        <v>9.4320000000000004</v>
      </c>
      <c r="G1013" s="3">
        <v>6.39</v>
      </c>
      <c r="H1013" s="3">
        <v>1225.6500000000001</v>
      </c>
      <c r="I1013" s="10">
        <f t="shared" si="92"/>
        <v>1.2256500000000001</v>
      </c>
      <c r="J1013" s="12">
        <v>43.08</v>
      </c>
      <c r="K1013" s="12">
        <v>37.53</v>
      </c>
      <c r="L1013" s="12">
        <v>472.09199999999998</v>
      </c>
      <c r="M1013" s="13">
        <f t="shared" si="93"/>
        <v>3.042239529999998</v>
      </c>
      <c r="N1013" s="3">
        <f t="shared" si="94"/>
        <v>2.4821437849304431</v>
      </c>
      <c r="O1013" s="3">
        <f t="shared" si="95"/>
        <v>2.0975009505948488</v>
      </c>
      <c r="P1013" s="4">
        <v>27.7</v>
      </c>
      <c r="Q1013" s="4">
        <v>25.1</v>
      </c>
      <c r="R1013">
        <v>20.3</v>
      </c>
      <c r="S1013" s="6">
        <v>0.45202546296296298</v>
      </c>
      <c r="T1013" s="3" t="s">
        <v>9821</v>
      </c>
      <c r="U1013" s="3" t="s">
        <v>13975</v>
      </c>
      <c r="V1013" s="3" t="s">
        <v>13987</v>
      </c>
      <c r="W1013" s="3" t="s">
        <v>14338</v>
      </c>
      <c r="X1013" t="e">
        <f t="shared" si="90"/>
        <v>#VALUE!</v>
      </c>
      <c r="Y1013" t="e">
        <f t="shared" si="91"/>
        <v>#VALUE!</v>
      </c>
    </row>
    <row r="1014" spans="1:25" x14ac:dyDescent="0.3">
      <c r="A1014" s="16">
        <v>45301</v>
      </c>
      <c r="B1014" s="7">
        <v>0.14131944444444444</v>
      </c>
      <c r="C1014" s="17">
        <v>0.70138888888888895</v>
      </c>
      <c r="D1014" s="4">
        <v>37.270000000000003</v>
      </c>
      <c r="E1014" s="4">
        <v>11.39</v>
      </c>
      <c r="F1014" s="4">
        <v>0.745</v>
      </c>
      <c r="G1014" s="4">
        <v>6.4</v>
      </c>
      <c r="H1014" s="4">
        <v>1195.8</v>
      </c>
      <c r="I1014" s="10">
        <f t="shared" si="92"/>
        <v>1.1958</v>
      </c>
      <c r="J1014" s="11">
        <v>43.39</v>
      </c>
      <c r="K1014" s="11">
        <v>37.46</v>
      </c>
      <c r="L1014" s="11">
        <v>473.19200000000001</v>
      </c>
      <c r="M1014" s="13">
        <f t="shared" si="93"/>
        <v>3.2581109391111109</v>
      </c>
      <c r="N1014" s="3">
        <f t="shared" si="94"/>
        <v>2.7246286495326233</v>
      </c>
      <c r="O1014" s="3">
        <f t="shared" si="95"/>
        <v>2.0975009505948488</v>
      </c>
      <c r="P1014" s="3">
        <v>27.8</v>
      </c>
      <c r="Q1014" s="3">
        <v>25.2</v>
      </c>
      <c r="R1014">
        <v>20.3</v>
      </c>
      <c r="S1014" s="7">
        <v>0.45214120370370375</v>
      </c>
      <c r="T1014" s="4" t="s">
        <v>9823</v>
      </c>
      <c r="U1014" s="4" t="s">
        <v>13880</v>
      </c>
      <c r="V1014" s="4" t="s">
        <v>13987</v>
      </c>
      <c r="W1014" s="4" t="s">
        <v>14339</v>
      </c>
      <c r="X1014" t="e">
        <f t="shared" si="90"/>
        <v>#VALUE!</v>
      </c>
      <c r="Y1014" t="e">
        <f t="shared" si="91"/>
        <v>#VALUE!</v>
      </c>
    </row>
    <row r="1015" spans="1:25" x14ac:dyDescent="0.3">
      <c r="A1015" s="16">
        <v>45301</v>
      </c>
      <c r="B1015" s="6">
        <v>0.14201388888888888</v>
      </c>
      <c r="C1015" s="17">
        <v>0.70208333333333295</v>
      </c>
      <c r="D1015" s="3">
        <v>36.549999999999997</v>
      </c>
      <c r="E1015" s="3">
        <v>10.53</v>
      </c>
      <c r="F1015" s="3">
        <v>0</v>
      </c>
      <c r="G1015" s="3">
        <v>5.99</v>
      </c>
      <c r="H1015" s="3">
        <v>1221.3</v>
      </c>
      <c r="I1015" s="10">
        <f t="shared" si="92"/>
        <v>1.2213000000000001</v>
      </c>
      <c r="J1015" s="12">
        <v>43.61</v>
      </c>
      <c r="K1015" s="12">
        <v>37.4</v>
      </c>
      <c r="L1015" s="12">
        <v>527.12900000000002</v>
      </c>
      <c r="M1015" s="13">
        <f t="shared" si="93"/>
        <v>3.800863654500001</v>
      </c>
      <c r="N1015" s="3">
        <f t="shared" si="94"/>
        <v>3.1121457909604526</v>
      </c>
      <c r="O1015" s="3">
        <f t="shared" si="95"/>
        <v>2.0975009505948488</v>
      </c>
      <c r="P1015" s="4">
        <v>27.9</v>
      </c>
      <c r="Q1015" s="4">
        <v>25.2</v>
      </c>
      <c r="R1015">
        <v>20.3</v>
      </c>
      <c r="S1015" s="6">
        <v>0.45225694444444442</v>
      </c>
      <c r="T1015" s="3" t="s">
        <v>9825</v>
      </c>
      <c r="U1015" s="3" t="s">
        <v>13977</v>
      </c>
      <c r="V1015" s="3" t="s">
        <v>13987</v>
      </c>
      <c r="W1015" s="3" t="s">
        <v>14339</v>
      </c>
      <c r="X1015" t="e">
        <f t="shared" si="90"/>
        <v>#VALUE!</v>
      </c>
      <c r="Y1015" t="e">
        <f t="shared" si="91"/>
        <v>#VALUE!</v>
      </c>
    </row>
    <row r="1016" spans="1:25" x14ac:dyDescent="0.3">
      <c r="A1016" s="16">
        <v>45301</v>
      </c>
      <c r="B1016" s="7">
        <v>0.14270833333333333</v>
      </c>
      <c r="C1016" s="17">
        <v>0.70277777777777795</v>
      </c>
      <c r="D1016" s="4">
        <v>36.42</v>
      </c>
      <c r="E1016" s="4">
        <v>10.41</v>
      </c>
      <c r="F1016" s="4">
        <v>0</v>
      </c>
      <c r="G1016" s="4">
        <v>5.47</v>
      </c>
      <c r="H1016" s="4">
        <v>1214.25</v>
      </c>
      <c r="I1016" s="10">
        <f t="shared" si="92"/>
        <v>1.2142500000000001</v>
      </c>
      <c r="J1016" s="11">
        <v>43.39</v>
      </c>
      <c r="K1016" s="11">
        <v>37.450000000000003</v>
      </c>
      <c r="L1016" s="11">
        <v>531.51199999999994</v>
      </c>
      <c r="M1016" s="13">
        <f t="shared" si="93"/>
        <v>3.6658382639999982</v>
      </c>
      <c r="N1016" s="3">
        <f t="shared" si="94"/>
        <v>3.0190144237183429</v>
      </c>
      <c r="O1016" s="3">
        <f t="shared" si="95"/>
        <v>2.0975009505948488</v>
      </c>
      <c r="P1016" s="3">
        <v>27.9</v>
      </c>
      <c r="Q1016" s="3">
        <v>25.2</v>
      </c>
      <c r="R1016">
        <v>20.3</v>
      </c>
      <c r="S1016" s="7">
        <v>0.4523726851851852</v>
      </c>
      <c r="T1016" s="4" t="s">
        <v>9827</v>
      </c>
      <c r="U1016" s="4" t="s">
        <v>14207</v>
      </c>
      <c r="V1016" s="4" t="s">
        <v>13987</v>
      </c>
      <c r="W1016" s="4" t="s">
        <v>14339</v>
      </c>
      <c r="X1016" t="e">
        <f t="shared" si="90"/>
        <v>#VALUE!</v>
      </c>
      <c r="Y1016" t="e">
        <f t="shared" si="91"/>
        <v>#VALUE!</v>
      </c>
    </row>
    <row r="1017" spans="1:25" x14ac:dyDescent="0.3">
      <c r="A1017" s="16">
        <v>45301</v>
      </c>
      <c r="B1017" s="6">
        <v>0.14340277777777777</v>
      </c>
      <c r="C1017" s="17">
        <v>0.70347222222222205</v>
      </c>
      <c r="D1017" s="3">
        <v>36.130000000000003</v>
      </c>
      <c r="E1017" s="3">
        <v>10.52</v>
      </c>
      <c r="F1017" s="3">
        <v>0</v>
      </c>
      <c r="G1017" s="3">
        <v>5.72</v>
      </c>
      <c r="H1017" s="3">
        <v>1214.55</v>
      </c>
      <c r="I1017" s="10">
        <f t="shared" si="92"/>
        <v>1.21455</v>
      </c>
      <c r="J1017" s="12">
        <v>43.63</v>
      </c>
      <c r="K1017" s="12">
        <v>37.61</v>
      </c>
      <c r="L1017" s="12">
        <v>530.98199999999997</v>
      </c>
      <c r="M1017" s="13">
        <f t="shared" si="93"/>
        <v>3.7115051820000016</v>
      </c>
      <c r="N1017" s="3">
        <f t="shared" si="94"/>
        <v>3.0558685784858604</v>
      </c>
      <c r="O1017" s="3">
        <f t="shared" si="95"/>
        <v>2.0975009505948488</v>
      </c>
      <c r="P1017" s="4">
        <v>27.9</v>
      </c>
      <c r="Q1017" s="4">
        <v>25.3</v>
      </c>
      <c r="R1017">
        <v>20.3</v>
      </c>
      <c r="S1017" s="6">
        <v>0.45248842592592592</v>
      </c>
      <c r="T1017" s="3" t="s">
        <v>9829</v>
      </c>
      <c r="U1017" s="3" t="s">
        <v>13866</v>
      </c>
      <c r="V1017" s="3" t="s">
        <v>13885</v>
      </c>
      <c r="W1017" s="3" t="s">
        <v>14339</v>
      </c>
      <c r="X1017" t="e">
        <f t="shared" si="90"/>
        <v>#VALUE!</v>
      </c>
      <c r="Y1017" t="e">
        <f t="shared" si="91"/>
        <v>#VALUE!</v>
      </c>
    </row>
    <row r="1018" spans="1:25" x14ac:dyDescent="0.3">
      <c r="A1018" s="16">
        <v>45301</v>
      </c>
      <c r="B1018" s="7">
        <v>0.14409722222222221</v>
      </c>
      <c r="C1018" s="17">
        <v>0.70416666666666705</v>
      </c>
      <c r="D1018" s="4">
        <v>35.68</v>
      </c>
      <c r="E1018" s="4">
        <v>10.64</v>
      </c>
      <c r="F1018" s="4">
        <v>0</v>
      </c>
      <c r="G1018" s="4">
        <v>6.39</v>
      </c>
      <c r="H1018" s="4">
        <v>1225.2</v>
      </c>
      <c r="I1018" s="10">
        <f t="shared" si="92"/>
        <v>1.2252000000000001</v>
      </c>
      <c r="J1018" s="11">
        <v>43.56</v>
      </c>
      <c r="K1018" s="11">
        <v>37.65</v>
      </c>
      <c r="L1018" s="11">
        <v>531.08199999999999</v>
      </c>
      <c r="M1018" s="13">
        <f t="shared" si="93"/>
        <v>3.6443731976666687</v>
      </c>
      <c r="N1018" s="3">
        <f t="shared" si="94"/>
        <v>2.9745128939492886</v>
      </c>
      <c r="O1018" s="3">
        <f t="shared" si="95"/>
        <v>2.0975009505948488</v>
      </c>
      <c r="P1018" s="3">
        <v>27.8</v>
      </c>
      <c r="Q1018" s="3">
        <v>25.2</v>
      </c>
      <c r="R1018">
        <v>20.3</v>
      </c>
      <c r="S1018" s="7">
        <v>0.4526041666666667</v>
      </c>
      <c r="T1018" s="4" t="s">
        <v>9831</v>
      </c>
      <c r="U1018" s="4" t="s">
        <v>13890</v>
      </c>
      <c r="V1018" s="4" t="s">
        <v>13885</v>
      </c>
      <c r="W1018" s="4" t="s">
        <v>14338</v>
      </c>
      <c r="X1018" t="e">
        <f t="shared" ref="X1018:X1081" si="96">W1018*4180*(U1018-V1018)</f>
        <v>#VALUE!</v>
      </c>
      <c r="Y1018" t="e">
        <f t="shared" ref="Y1018:Y1081" si="97">IF(OR(X1018/T1018&lt;40,X1018/T1018&lt;0),X1018/T1018,0)</f>
        <v>#VALUE!</v>
      </c>
    </row>
    <row r="1019" spans="1:25" x14ac:dyDescent="0.3">
      <c r="A1019" s="16">
        <v>45301</v>
      </c>
      <c r="B1019" s="6">
        <v>0.14479166666666668</v>
      </c>
      <c r="C1019" s="17">
        <v>0.70486111111111105</v>
      </c>
      <c r="D1019" s="3">
        <v>35.29</v>
      </c>
      <c r="E1019" s="3">
        <v>10.81</v>
      </c>
      <c r="F1019" s="3">
        <v>0</v>
      </c>
      <c r="G1019" s="3">
        <v>6.35</v>
      </c>
      <c r="H1019" s="3">
        <v>1212.75</v>
      </c>
      <c r="I1019" s="10">
        <f t="shared" si="92"/>
        <v>1.21275</v>
      </c>
      <c r="J1019" s="12">
        <v>43.78</v>
      </c>
      <c r="K1019" s="12">
        <v>37.770000000000003</v>
      </c>
      <c r="L1019" s="12">
        <v>472.03100000000001</v>
      </c>
      <c r="M1019" s="13">
        <f t="shared" si="93"/>
        <v>3.2939634377222213</v>
      </c>
      <c r="N1019" s="3">
        <f t="shared" si="94"/>
        <v>2.7161108536155196</v>
      </c>
      <c r="O1019" s="3">
        <f t="shared" si="95"/>
        <v>2.0975009505948488</v>
      </c>
      <c r="P1019" s="4">
        <v>28</v>
      </c>
      <c r="Q1019" s="4">
        <v>25.3</v>
      </c>
      <c r="R1019">
        <v>20.3</v>
      </c>
      <c r="S1019" s="6">
        <v>0.45271990740740736</v>
      </c>
      <c r="T1019" s="3" t="s">
        <v>9825</v>
      </c>
      <c r="U1019" s="3" t="s">
        <v>14213</v>
      </c>
      <c r="V1019" s="3" t="s">
        <v>13885</v>
      </c>
      <c r="W1019" s="3" t="s">
        <v>14338</v>
      </c>
      <c r="X1019" t="e">
        <f t="shared" si="96"/>
        <v>#VALUE!</v>
      </c>
      <c r="Y1019" t="e">
        <f t="shared" si="97"/>
        <v>#VALUE!</v>
      </c>
    </row>
    <row r="1020" spans="1:25" x14ac:dyDescent="0.3">
      <c r="A1020" s="16">
        <v>45301</v>
      </c>
      <c r="B1020" s="7">
        <v>0.14548611111111112</v>
      </c>
      <c r="C1020" s="17">
        <v>0.70555555555555605</v>
      </c>
      <c r="D1020" s="4">
        <v>34.9</v>
      </c>
      <c r="E1020" s="4">
        <v>11.01</v>
      </c>
      <c r="F1020" s="4">
        <v>0</v>
      </c>
      <c r="G1020" s="4">
        <v>5.85</v>
      </c>
      <c r="H1020" s="4">
        <v>1210.6500000000001</v>
      </c>
      <c r="I1020" s="10">
        <f t="shared" si="92"/>
        <v>1.21065</v>
      </c>
      <c r="J1020" s="11">
        <v>44.06</v>
      </c>
      <c r="K1020" s="11">
        <v>37.89</v>
      </c>
      <c r="L1020" s="11">
        <v>472.44200000000001</v>
      </c>
      <c r="M1020" s="13">
        <f t="shared" si="93"/>
        <v>3.3846007347777785</v>
      </c>
      <c r="N1020" s="3">
        <f t="shared" si="94"/>
        <v>2.7956888735619532</v>
      </c>
      <c r="O1020" s="3">
        <f t="shared" si="95"/>
        <v>2.0975009505948488</v>
      </c>
      <c r="P1020" s="3">
        <v>27.8</v>
      </c>
      <c r="Q1020" s="3">
        <v>25.1</v>
      </c>
      <c r="R1020">
        <v>20.3</v>
      </c>
      <c r="S1020" s="7">
        <v>0.45283564814814814</v>
      </c>
      <c r="T1020" s="4" t="s">
        <v>9832</v>
      </c>
      <c r="U1020" s="4" t="s">
        <v>14213</v>
      </c>
      <c r="V1020" s="4" t="s">
        <v>13885</v>
      </c>
      <c r="W1020" s="4" t="s">
        <v>14250</v>
      </c>
      <c r="X1020" t="e">
        <f t="shared" si="96"/>
        <v>#VALUE!</v>
      </c>
      <c r="Y1020" t="e">
        <f t="shared" si="97"/>
        <v>#VALUE!</v>
      </c>
    </row>
    <row r="1021" spans="1:25" x14ac:dyDescent="0.3">
      <c r="A1021" s="16">
        <v>45301</v>
      </c>
      <c r="B1021" s="6">
        <v>0.14618055555555556</v>
      </c>
      <c r="C1021" s="17">
        <v>0.70625000000000004</v>
      </c>
      <c r="D1021" s="3">
        <v>34.49</v>
      </c>
      <c r="E1021" s="3">
        <v>11.17</v>
      </c>
      <c r="F1021" s="3">
        <v>0</v>
      </c>
      <c r="G1021" s="3">
        <v>5.4</v>
      </c>
      <c r="H1021" s="3">
        <v>1216.6500000000001</v>
      </c>
      <c r="I1021" s="10">
        <f t="shared" si="92"/>
        <v>1.21665</v>
      </c>
      <c r="J1021" s="12">
        <v>44.16</v>
      </c>
      <c r="K1021" s="12">
        <v>38.020000000000003</v>
      </c>
      <c r="L1021" s="12">
        <v>539.78800000000001</v>
      </c>
      <c r="M1021" s="13">
        <f t="shared" si="93"/>
        <v>3.8482686048888843</v>
      </c>
      <c r="N1021" s="3">
        <f t="shared" si="94"/>
        <v>3.1630038259884801</v>
      </c>
      <c r="O1021" s="3">
        <f t="shared" si="95"/>
        <v>2.0975009505948488</v>
      </c>
      <c r="P1021" s="4">
        <v>27.9</v>
      </c>
      <c r="Q1021" s="4">
        <v>25.2</v>
      </c>
      <c r="R1021">
        <v>20.3</v>
      </c>
      <c r="S1021" s="6">
        <v>0.45295138888888892</v>
      </c>
      <c r="T1021" s="3" t="s">
        <v>9834</v>
      </c>
      <c r="U1021" s="3" t="s">
        <v>14212</v>
      </c>
      <c r="V1021" s="3" t="s">
        <v>13885</v>
      </c>
      <c r="W1021" s="3" t="s">
        <v>14250</v>
      </c>
      <c r="X1021" t="e">
        <f t="shared" si="96"/>
        <v>#VALUE!</v>
      </c>
      <c r="Y1021" t="e">
        <f t="shared" si="97"/>
        <v>#VALUE!</v>
      </c>
    </row>
    <row r="1022" spans="1:25" x14ac:dyDescent="0.3">
      <c r="A1022" s="16">
        <v>45301</v>
      </c>
      <c r="B1022" s="7">
        <v>0.14687500000000001</v>
      </c>
      <c r="C1022" s="17">
        <v>0.70694444444444404</v>
      </c>
      <c r="D1022" s="4">
        <v>34.119999999999997</v>
      </c>
      <c r="E1022" s="4">
        <v>11.38</v>
      </c>
      <c r="F1022" s="4">
        <v>0</v>
      </c>
      <c r="G1022" s="4">
        <v>5.86</v>
      </c>
      <c r="H1022" s="4">
        <v>1223.25</v>
      </c>
      <c r="I1022" s="10">
        <f t="shared" si="92"/>
        <v>1.2232499999999999</v>
      </c>
      <c r="J1022" s="11">
        <v>44.17</v>
      </c>
      <c r="K1022" s="11">
        <v>38.159999999999997</v>
      </c>
      <c r="L1022" s="11">
        <v>539.88800000000003</v>
      </c>
      <c r="M1022" s="13">
        <f t="shared" si="93"/>
        <v>3.7674884328888925</v>
      </c>
      <c r="N1022" s="3">
        <f t="shared" si="94"/>
        <v>3.0799006195699103</v>
      </c>
      <c r="O1022" s="3">
        <f t="shared" si="95"/>
        <v>2.0975009505948488</v>
      </c>
      <c r="P1022" s="3">
        <v>28</v>
      </c>
      <c r="Q1022" s="3">
        <v>25.3</v>
      </c>
      <c r="R1022">
        <v>20.2</v>
      </c>
      <c r="S1022" s="7">
        <v>0.45306712962962964</v>
      </c>
      <c r="T1022" s="4" t="s">
        <v>9836</v>
      </c>
      <c r="U1022" s="4" t="s">
        <v>14213</v>
      </c>
      <c r="V1022" s="4" t="s">
        <v>13885</v>
      </c>
      <c r="W1022" s="4" t="s">
        <v>14250</v>
      </c>
      <c r="X1022" t="e">
        <f t="shared" si="96"/>
        <v>#VALUE!</v>
      </c>
      <c r="Y1022" t="e">
        <f t="shared" si="97"/>
        <v>#VALUE!</v>
      </c>
    </row>
    <row r="1023" spans="1:25" x14ac:dyDescent="0.3">
      <c r="A1023" s="16">
        <v>45301</v>
      </c>
      <c r="B1023" s="6">
        <v>0.14756944444444445</v>
      </c>
      <c r="C1023" s="17">
        <v>0.70763888888888904</v>
      </c>
      <c r="D1023" s="3">
        <v>33.71</v>
      </c>
      <c r="E1023" s="3">
        <v>11.56</v>
      </c>
      <c r="F1023" s="3">
        <v>0</v>
      </c>
      <c r="G1023" s="3">
        <v>6.45</v>
      </c>
      <c r="H1023" s="3">
        <v>1230.45</v>
      </c>
      <c r="I1023" s="10">
        <f t="shared" si="92"/>
        <v>1.23045</v>
      </c>
      <c r="J1023" s="12">
        <v>44.08</v>
      </c>
      <c r="K1023" s="12">
        <v>38.26</v>
      </c>
      <c r="L1023" s="12">
        <v>525.57799999999997</v>
      </c>
      <c r="M1023" s="13">
        <f t="shared" si="93"/>
        <v>3.5516809313333333</v>
      </c>
      <c r="N1023" s="3">
        <f t="shared" si="94"/>
        <v>2.8864894399068088</v>
      </c>
      <c r="O1023" s="3">
        <f t="shared" si="95"/>
        <v>2.0975009505948488</v>
      </c>
      <c r="P1023" s="4">
        <v>27.9</v>
      </c>
      <c r="Q1023" s="4">
        <v>25.2</v>
      </c>
      <c r="R1023">
        <v>20.2</v>
      </c>
      <c r="S1023" s="6">
        <v>0.45318287037037036</v>
      </c>
      <c r="T1023" s="3" t="s">
        <v>9838</v>
      </c>
      <c r="U1023" s="3" t="s">
        <v>13890</v>
      </c>
      <c r="V1023" s="3" t="s">
        <v>14130</v>
      </c>
      <c r="W1023" s="3" t="s">
        <v>14247</v>
      </c>
      <c r="X1023" t="e">
        <f t="shared" si="96"/>
        <v>#VALUE!</v>
      </c>
      <c r="Y1023" t="e">
        <f t="shared" si="97"/>
        <v>#VALUE!</v>
      </c>
    </row>
    <row r="1024" spans="1:25" x14ac:dyDescent="0.3">
      <c r="A1024" s="16">
        <v>45301</v>
      </c>
      <c r="B1024" s="7">
        <v>0.14826388888888889</v>
      </c>
      <c r="C1024" s="17">
        <v>0.70833333333333304</v>
      </c>
      <c r="D1024" s="4">
        <v>33.39</v>
      </c>
      <c r="E1024" s="4">
        <v>11.78</v>
      </c>
      <c r="F1024" s="4">
        <v>0</v>
      </c>
      <c r="G1024" s="4">
        <v>6.3</v>
      </c>
      <c r="H1024" s="4">
        <v>1213.95</v>
      </c>
      <c r="I1024" s="10">
        <f t="shared" si="92"/>
        <v>1.2139500000000001</v>
      </c>
      <c r="J1024" s="11">
        <v>45.13</v>
      </c>
      <c r="K1024" s="11">
        <v>38.380000000000003</v>
      </c>
      <c r="L1024" s="11">
        <v>496.608</v>
      </c>
      <c r="M1024" s="13">
        <f t="shared" si="93"/>
        <v>3.8921651999999995</v>
      </c>
      <c r="N1024" s="3">
        <f t="shared" si="94"/>
        <v>3.2061989373532676</v>
      </c>
      <c r="O1024" s="3">
        <f t="shared" si="95"/>
        <v>2.0975009505948488</v>
      </c>
      <c r="P1024" s="3">
        <v>28</v>
      </c>
      <c r="Q1024" s="3">
        <v>25.3</v>
      </c>
      <c r="R1024">
        <v>20.2</v>
      </c>
      <c r="S1024" s="7">
        <v>0.45329861111111108</v>
      </c>
      <c r="T1024" s="4" t="s">
        <v>9840</v>
      </c>
      <c r="U1024" s="4" t="s">
        <v>13866</v>
      </c>
      <c r="V1024" s="4" t="s">
        <v>14130</v>
      </c>
      <c r="W1024" s="4" t="s">
        <v>14247</v>
      </c>
      <c r="X1024" t="e">
        <f t="shared" si="96"/>
        <v>#VALUE!</v>
      </c>
      <c r="Y1024" t="e">
        <f t="shared" si="97"/>
        <v>#VALUE!</v>
      </c>
    </row>
    <row r="1025" spans="1:25" x14ac:dyDescent="0.3">
      <c r="A1025" s="16">
        <v>45301</v>
      </c>
      <c r="B1025" s="6">
        <v>0.14895833333333333</v>
      </c>
      <c r="C1025" s="17">
        <v>0.70902777777777803</v>
      </c>
      <c r="D1025" s="3">
        <v>33.04</v>
      </c>
      <c r="E1025" s="3">
        <v>11.92</v>
      </c>
      <c r="F1025" s="3">
        <v>0</v>
      </c>
      <c r="G1025" s="3">
        <v>5.81</v>
      </c>
      <c r="H1025" s="3">
        <v>1649.4</v>
      </c>
      <c r="I1025" s="10">
        <f t="shared" si="92"/>
        <v>1.6494000000000002</v>
      </c>
      <c r="J1025" s="12">
        <v>43.76</v>
      </c>
      <c r="K1025" s="12">
        <v>38.549999999999997</v>
      </c>
      <c r="L1025" s="12">
        <v>677.58100000000002</v>
      </c>
      <c r="M1025" s="13">
        <f t="shared" si="93"/>
        <v>4.0989509727222231</v>
      </c>
      <c r="N1025" s="3">
        <f t="shared" si="94"/>
        <v>2.4851163894278057</v>
      </c>
      <c r="O1025" s="3">
        <f t="shared" si="95"/>
        <v>2.0975009505948488</v>
      </c>
      <c r="P1025" s="4">
        <v>27.9</v>
      </c>
      <c r="Q1025" s="4">
        <v>25.2</v>
      </c>
      <c r="R1025">
        <v>20.2</v>
      </c>
      <c r="S1025" s="6">
        <v>0.45341435185185186</v>
      </c>
      <c r="T1025" s="3" t="s">
        <v>9841</v>
      </c>
      <c r="U1025" s="3" t="s">
        <v>13866</v>
      </c>
      <c r="V1025" s="3" t="s">
        <v>14130</v>
      </c>
      <c r="W1025" s="3" t="s">
        <v>14247</v>
      </c>
      <c r="X1025" t="e">
        <f t="shared" si="96"/>
        <v>#VALUE!</v>
      </c>
      <c r="Y1025" t="e">
        <f t="shared" si="97"/>
        <v>#VALUE!</v>
      </c>
    </row>
    <row r="1026" spans="1:25" x14ac:dyDescent="0.3">
      <c r="A1026" s="16">
        <v>45301</v>
      </c>
      <c r="B1026" s="7">
        <v>0.14965277777777777</v>
      </c>
      <c r="C1026" s="17">
        <v>0.70972222222222203</v>
      </c>
      <c r="D1026" s="4">
        <v>32.72</v>
      </c>
      <c r="E1026" s="4">
        <v>12.12</v>
      </c>
      <c r="F1026" s="4">
        <v>0</v>
      </c>
      <c r="G1026" s="4">
        <v>5.66</v>
      </c>
      <c r="H1026" s="4">
        <v>2082.4499999999998</v>
      </c>
      <c r="I1026" s="10">
        <f t="shared" si="92"/>
        <v>2.0824499999999997</v>
      </c>
      <c r="J1026" s="11">
        <v>41.58</v>
      </c>
      <c r="K1026" s="11">
        <v>38.68</v>
      </c>
      <c r="L1026" s="11">
        <v>471.94200000000001</v>
      </c>
      <c r="M1026" s="13">
        <f t="shared" si="93"/>
        <v>1.5891335899999994</v>
      </c>
      <c r="N1026" s="3">
        <f t="shared" si="94"/>
        <v>0.76310768085668312</v>
      </c>
      <c r="O1026" s="3">
        <f t="shared" si="95"/>
        <v>2.0975009505948488</v>
      </c>
      <c r="P1026" s="3">
        <v>28.1</v>
      </c>
      <c r="Q1026" s="3">
        <v>25.2</v>
      </c>
      <c r="R1026">
        <v>20.2</v>
      </c>
      <c r="S1026" s="7">
        <v>0.45353009259259264</v>
      </c>
      <c r="T1026" s="4" t="s">
        <v>9843</v>
      </c>
      <c r="U1026" s="4" t="s">
        <v>13866</v>
      </c>
      <c r="V1026" s="4" t="s">
        <v>14130</v>
      </c>
      <c r="W1026" s="4" t="s">
        <v>14247</v>
      </c>
      <c r="X1026" t="e">
        <f t="shared" si="96"/>
        <v>#VALUE!</v>
      </c>
      <c r="Y1026" t="e">
        <f t="shared" si="97"/>
        <v>#VALUE!</v>
      </c>
    </row>
    <row r="1027" spans="1:25" x14ac:dyDescent="0.3">
      <c r="A1027" s="16">
        <v>45301</v>
      </c>
      <c r="B1027" s="6">
        <v>0.15034722222222222</v>
      </c>
      <c r="C1027" s="17">
        <v>0.71041666666666703</v>
      </c>
      <c r="D1027" s="3">
        <v>32.39</v>
      </c>
      <c r="E1027" s="3">
        <v>12.32</v>
      </c>
      <c r="F1027" s="3">
        <v>0</v>
      </c>
      <c r="G1027" s="3">
        <v>6.51</v>
      </c>
      <c r="H1027" s="3">
        <v>1392.3</v>
      </c>
      <c r="I1027" s="10">
        <f t="shared" si="92"/>
        <v>1.3922999999999999</v>
      </c>
      <c r="J1027" s="12">
        <v>40.96</v>
      </c>
      <c r="K1027" s="12">
        <v>38.74</v>
      </c>
      <c r="L1027" s="12">
        <v>471.99200000000002</v>
      </c>
      <c r="M1027" s="13">
        <f t="shared" si="93"/>
        <v>1.216638045333333</v>
      </c>
      <c r="N1027" s="3">
        <f t="shared" si="94"/>
        <v>0.87383325815796387</v>
      </c>
      <c r="O1027" s="3">
        <f t="shared" si="95"/>
        <v>2.0975009505948488</v>
      </c>
      <c r="P1027" s="4">
        <v>28.1</v>
      </c>
      <c r="Q1027" s="4">
        <v>25.1</v>
      </c>
      <c r="R1027">
        <v>20.2</v>
      </c>
      <c r="S1027" s="6">
        <v>0.4536458333333333</v>
      </c>
      <c r="T1027" s="3" t="s">
        <v>9845</v>
      </c>
      <c r="U1027" s="3" t="s">
        <v>13866</v>
      </c>
      <c r="V1027" s="3" t="s">
        <v>13855</v>
      </c>
      <c r="W1027" s="3" t="s">
        <v>14344</v>
      </c>
      <c r="X1027" t="e">
        <f t="shared" si="96"/>
        <v>#VALUE!</v>
      </c>
      <c r="Y1027" t="e">
        <f t="shared" si="97"/>
        <v>#VALUE!</v>
      </c>
    </row>
    <row r="1028" spans="1:25" x14ac:dyDescent="0.3">
      <c r="A1028" s="16">
        <v>45301</v>
      </c>
      <c r="B1028" s="7">
        <v>0.15104166666666666</v>
      </c>
      <c r="C1028" s="17">
        <v>0.71111111111111103</v>
      </c>
      <c r="D1028" s="4">
        <v>32.15</v>
      </c>
      <c r="E1028" s="4">
        <v>12.51</v>
      </c>
      <c r="F1028" s="4">
        <v>0</v>
      </c>
      <c r="G1028" s="4">
        <v>6.87</v>
      </c>
      <c r="H1028" s="4">
        <v>1177.05</v>
      </c>
      <c r="I1028" s="10">
        <f t="shared" si="92"/>
        <v>1.1770499999999999</v>
      </c>
      <c r="J1028" s="11">
        <v>41.03</v>
      </c>
      <c r="K1028" s="11">
        <v>38.82</v>
      </c>
      <c r="L1028" s="11">
        <v>472.24200000000002</v>
      </c>
      <c r="M1028" s="13">
        <f t="shared" si="93"/>
        <v>1.211799207666667</v>
      </c>
      <c r="N1028" s="3">
        <f t="shared" si="94"/>
        <v>1.0295222867904228</v>
      </c>
      <c r="O1028" s="3">
        <f t="shared" si="95"/>
        <v>2.0975009505948488</v>
      </c>
      <c r="P1028" s="3">
        <v>28</v>
      </c>
      <c r="Q1028" s="3">
        <v>25</v>
      </c>
      <c r="R1028">
        <v>20.2</v>
      </c>
      <c r="S1028" s="7">
        <v>0.45376157407407408</v>
      </c>
      <c r="T1028" s="4" t="s">
        <v>9847</v>
      </c>
      <c r="U1028" s="4" t="s">
        <v>14207</v>
      </c>
      <c r="V1028" s="4" t="s">
        <v>13855</v>
      </c>
      <c r="W1028" s="4" t="s">
        <v>14248</v>
      </c>
      <c r="X1028" t="e">
        <f t="shared" si="96"/>
        <v>#VALUE!</v>
      </c>
      <c r="Y1028" t="e">
        <f t="shared" si="97"/>
        <v>#VALUE!</v>
      </c>
    </row>
    <row r="1029" spans="1:25" x14ac:dyDescent="0.3">
      <c r="A1029" s="16">
        <v>45301</v>
      </c>
      <c r="B1029" s="6">
        <v>0.1517361111111111</v>
      </c>
      <c r="C1029" s="17">
        <v>0.71180555555555602</v>
      </c>
      <c r="D1029" s="3">
        <v>31.84</v>
      </c>
      <c r="E1029" s="3">
        <v>12.67</v>
      </c>
      <c r="F1029" s="3">
        <v>0</v>
      </c>
      <c r="G1029" s="3">
        <v>6.75</v>
      </c>
      <c r="H1029" s="3">
        <v>1202.25</v>
      </c>
      <c r="I1029" s="10">
        <f t="shared" ref="I1029:I1092" si="98">H1029/1000</f>
        <v>1.20225</v>
      </c>
      <c r="J1029" s="12">
        <v>41.4</v>
      </c>
      <c r="K1029" s="12">
        <v>38.92</v>
      </c>
      <c r="L1029" s="12">
        <v>471.53</v>
      </c>
      <c r="M1029" s="13">
        <f t="shared" ref="M1029:M1092" si="99">IF(L1029*4.18*(J1029-K1029)&gt;0,L1029*4180*(J1029-K1029)/3600/1000,0)</f>
        <v>1.3577968311111095</v>
      </c>
      <c r="N1029" s="3">
        <f t="shared" ref="N1029:N1092" si="100">IF(H1029&gt;400,M1029/I1029,0)</f>
        <v>1.1293797721864083</v>
      </c>
      <c r="O1029" s="3">
        <f t="shared" ref="O1029:O1092" si="101">$J$1</f>
        <v>2.0975009505948488</v>
      </c>
      <c r="P1029" s="4">
        <v>28.1</v>
      </c>
      <c r="Q1029" s="4">
        <v>25.2</v>
      </c>
      <c r="R1029">
        <v>20.2</v>
      </c>
      <c r="S1029" s="6">
        <v>0.4538773148148148</v>
      </c>
      <c r="T1029" s="3" t="s">
        <v>9849</v>
      </c>
      <c r="U1029" s="3" t="s">
        <v>13977</v>
      </c>
      <c r="V1029" s="3" t="s">
        <v>13855</v>
      </c>
      <c r="W1029" s="3" t="s">
        <v>14345</v>
      </c>
      <c r="X1029" t="e">
        <f t="shared" si="96"/>
        <v>#VALUE!</v>
      </c>
      <c r="Y1029" t="e">
        <f t="shared" si="97"/>
        <v>#VALUE!</v>
      </c>
    </row>
    <row r="1030" spans="1:25" x14ac:dyDescent="0.3">
      <c r="A1030" s="16">
        <v>45301</v>
      </c>
      <c r="B1030" s="7">
        <v>0.15243055555555557</v>
      </c>
      <c r="C1030" s="17">
        <v>0.71250000000000002</v>
      </c>
      <c r="D1030" s="4">
        <v>31.59</v>
      </c>
      <c r="E1030" s="4">
        <v>12.89</v>
      </c>
      <c r="F1030" s="4">
        <v>0</v>
      </c>
      <c r="G1030" s="4">
        <v>6.42</v>
      </c>
      <c r="H1030" s="4">
        <v>1218.1500000000001</v>
      </c>
      <c r="I1030" s="10">
        <f t="shared" si="98"/>
        <v>1.2181500000000001</v>
      </c>
      <c r="J1030" s="11">
        <v>41.55</v>
      </c>
      <c r="K1030" s="11">
        <v>38.97</v>
      </c>
      <c r="L1030" s="11">
        <v>471.64100000000002</v>
      </c>
      <c r="M1030" s="13">
        <f t="shared" si="99"/>
        <v>1.4128792223333324</v>
      </c>
      <c r="N1030" s="3">
        <f t="shared" si="100"/>
        <v>1.1598565220484607</v>
      </c>
      <c r="O1030" s="3">
        <f t="shared" si="101"/>
        <v>2.0975009505948488</v>
      </c>
      <c r="P1030" s="3">
        <v>28.2</v>
      </c>
      <c r="Q1030" s="3">
        <v>25.3</v>
      </c>
      <c r="R1030">
        <v>20.2</v>
      </c>
      <c r="S1030" s="7">
        <v>0.45399305555555558</v>
      </c>
      <c r="T1030" s="4" t="s">
        <v>9851</v>
      </c>
      <c r="U1030" s="4" t="s">
        <v>13977</v>
      </c>
      <c r="V1030" s="4" t="s">
        <v>13855</v>
      </c>
      <c r="W1030" s="4" t="s">
        <v>14345</v>
      </c>
      <c r="X1030" t="e">
        <f t="shared" si="96"/>
        <v>#VALUE!</v>
      </c>
      <c r="Y1030" t="e">
        <f t="shared" si="97"/>
        <v>#VALUE!</v>
      </c>
    </row>
    <row r="1031" spans="1:25" x14ac:dyDescent="0.3">
      <c r="A1031" s="16">
        <v>45301</v>
      </c>
      <c r="B1031" s="6">
        <v>0.15312500000000001</v>
      </c>
      <c r="C1031" s="17">
        <v>0.71319444444444402</v>
      </c>
      <c r="D1031" s="3">
        <v>31.31</v>
      </c>
      <c r="E1031" s="3">
        <v>13.04</v>
      </c>
      <c r="F1031" s="3">
        <v>0</v>
      </c>
      <c r="G1031" s="3">
        <v>6.09</v>
      </c>
      <c r="H1031" s="3">
        <v>1243.5</v>
      </c>
      <c r="I1031" s="10">
        <f t="shared" si="98"/>
        <v>1.2435</v>
      </c>
      <c r="J1031" s="12">
        <v>42.13</v>
      </c>
      <c r="K1031" s="12">
        <v>39.03</v>
      </c>
      <c r="L1031" s="12">
        <v>471.34100000000001</v>
      </c>
      <c r="M1031" s="13">
        <f t="shared" si="99"/>
        <v>1.6965657438888897</v>
      </c>
      <c r="N1031" s="3">
        <f t="shared" si="100"/>
        <v>1.3643472005539925</v>
      </c>
      <c r="O1031" s="3">
        <f t="shared" si="101"/>
        <v>2.0975009505948488</v>
      </c>
      <c r="P1031" s="4">
        <v>28.2</v>
      </c>
      <c r="Q1031" s="4">
        <v>25.3</v>
      </c>
      <c r="R1031">
        <v>20.2</v>
      </c>
      <c r="S1031" s="6">
        <v>0.45410879629629625</v>
      </c>
      <c r="T1031" s="3" t="s">
        <v>8997</v>
      </c>
      <c r="U1031" s="3" t="s">
        <v>13977</v>
      </c>
      <c r="V1031" s="3" t="s">
        <v>13752</v>
      </c>
      <c r="W1031" s="3" t="s">
        <v>14346</v>
      </c>
      <c r="X1031" t="e">
        <f t="shared" si="96"/>
        <v>#VALUE!</v>
      </c>
      <c r="Y1031" t="e">
        <f t="shared" si="97"/>
        <v>#VALUE!</v>
      </c>
    </row>
    <row r="1032" spans="1:25" x14ac:dyDescent="0.3">
      <c r="A1032" s="16">
        <v>45301</v>
      </c>
      <c r="B1032" s="7">
        <v>0.15381944444444445</v>
      </c>
      <c r="C1032" s="17">
        <v>0.71388888888888902</v>
      </c>
      <c r="D1032" s="4">
        <v>31.06</v>
      </c>
      <c r="E1032" s="4">
        <v>13.23</v>
      </c>
      <c r="F1032" s="4">
        <v>0</v>
      </c>
      <c r="G1032" s="4">
        <v>5.74</v>
      </c>
      <c r="H1032" s="4">
        <v>1264.5</v>
      </c>
      <c r="I1032" s="10">
        <f t="shared" si="98"/>
        <v>1.2645</v>
      </c>
      <c r="J1032" s="11">
        <v>43.14</v>
      </c>
      <c r="K1032" s="11">
        <v>39.07</v>
      </c>
      <c r="L1032" s="11">
        <v>471.93099999999998</v>
      </c>
      <c r="M1032" s="13">
        <f t="shared" si="99"/>
        <v>2.2302148140555555</v>
      </c>
      <c r="N1032" s="3">
        <f t="shared" si="100"/>
        <v>1.7637127829620842</v>
      </c>
      <c r="O1032" s="3">
        <f t="shared" si="101"/>
        <v>2.0975009505948488</v>
      </c>
      <c r="P1032" s="3">
        <v>28.3</v>
      </c>
      <c r="Q1032" s="3">
        <v>25.4</v>
      </c>
      <c r="R1032">
        <v>20.2</v>
      </c>
      <c r="S1032" s="7">
        <v>0.45422453703703702</v>
      </c>
      <c r="T1032" s="4" t="s">
        <v>9853</v>
      </c>
      <c r="U1032" s="4" t="s">
        <v>14207</v>
      </c>
      <c r="V1032" s="4" t="s">
        <v>13752</v>
      </c>
      <c r="W1032" s="4" t="s">
        <v>14347</v>
      </c>
      <c r="X1032" t="e">
        <f t="shared" si="96"/>
        <v>#VALUE!</v>
      </c>
      <c r="Y1032" t="e">
        <f t="shared" si="97"/>
        <v>#VALUE!</v>
      </c>
    </row>
    <row r="1033" spans="1:25" x14ac:dyDescent="0.3">
      <c r="A1033" s="16">
        <v>45301</v>
      </c>
      <c r="B1033" s="6">
        <v>0.1545138888888889</v>
      </c>
      <c r="C1033" s="17">
        <v>0.71458333333333302</v>
      </c>
      <c r="D1033" s="3">
        <v>30.83</v>
      </c>
      <c r="E1033" s="3">
        <v>13.38</v>
      </c>
      <c r="F1033" s="3">
        <v>0</v>
      </c>
      <c r="G1033" s="3">
        <v>5.74</v>
      </c>
      <c r="H1033" s="3">
        <v>1357.35</v>
      </c>
      <c r="I1033" s="10">
        <f t="shared" si="98"/>
        <v>1.3573499999999998</v>
      </c>
      <c r="J1033" s="12">
        <v>43.69</v>
      </c>
      <c r="K1033" s="12">
        <v>39.18</v>
      </c>
      <c r="L1033" s="12">
        <v>471.99200000000002</v>
      </c>
      <c r="M1033" s="13">
        <f t="shared" si="99"/>
        <v>2.4716385515555546</v>
      </c>
      <c r="N1033" s="3">
        <f t="shared" si="100"/>
        <v>1.8209294224448778</v>
      </c>
      <c r="O1033" s="3">
        <f t="shared" si="101"/>
        <v>2.0975009505948488</v>
      </c>
      <c r="P1033" s="4">
        <v>28.3</v>
      </c>
      <c r="Q1033" s="4">
        <v>25.4</v>
      </c>
      <c r="R1033">
        <v>20.100000000000001</v>
      </c>
      <c r="S1033" s="6">
        <v>0.4543402777777778</v>
      </c>
      <c r="T1033" s="3" t="s">
        <v>9855</v>
      </c>
      <c r="U1033" s="3" t="s">
        <v>13866</v>
      </c>
      <c r="V1033" s="3" t="s">
        <v>13752</v>
      </c>
      <c r="W1033" s="3" t="s">
        <v>14346</v>
      </c>
      <c r="X1033" t="e">
        <f t="shared" si="96"/>
        <v>#VALUE!</v>
      </c>
      <c r="Y1033" t="e">
        <f t="shared" si="97"/>
        <v>#VALUE!</v>
      </c>
    </row>
    <row r="1034" spans="1:25" x14ac:dyDescent="0.3">
      <c r="A1034" s="16">
        <v>45301</v>
      </c>
      <c r="B1034" s="7">
        <v>0.15520833333333334</v>
      </c>
      <c r="C1034" s="17">
        <v>0.71527777777777801</v>
      </c>
      <c r="D1034" s="4">
        <v>30.64</v>
      </c>
      <c r="E1034" s="4">
        <v>13.58</v>
      </c>
      <c r="F1034" s="4">
        <v>0</v>
      </c>
      <c r="G1034" s="4">
        <v>6.35</v>
      </c>
      <c r="H1034" s="4">
        <v>1300.6500000000001</v>
      </c>
      <c r="I1034" s="10">
        <f t="shared" si="98"/>
        <v>1.3006500000000001</v>
      </c>
      <c r="J1034" s="11">
        <v>44.08</v>
      </c>
      <c r="K1034" s="11">
        <v>39.18</v>
      </c>
      <c r="L1034" s="11">
        <v>472.54199999999997</v>
      </c>
      <c r="M1034" s="13">
        <f t="shared" si="99"/>
        <v>2.6885014566666658</v>
      </c>
      <c r="N1034" s="3">
        <f t="shared" si="100"/>
        <v>2.0670445213290782</v>
      </c>
      <c r="O1034" s="3">
        <f t="shared" si="101"/>
        <v>2.0975009505948488</v>
      </c>
      <c r="P1034" s="3">
        <v>28.4</v>
      </c>
      <c r="Q1034" s="3">
        <v>25.2</v>
      </c>
      <c r="R1034">
        <v>20.100000000000001</v>
      </c>
      <c r="S1034" s="7">
        <v>0.45445601851851852</v>
      </c>
      <c r="T1034" s="4" t="s">
        <v>9857</v>
      </c>
      <c r="U1034" s="4" t="s">
        <v>13890</v>
      </c>
      <c r="V1034" s="4" t="s">
        <v>14223</v>
      </c>
      <c r="W1034" s="4" t="s">
        <v>14348</v>
      </c>
      <c r="X1034" t="e">
        <f t="shared" si="96"/>
        <v>#VALUE!</v>
      </c>
      <c r="Y1034" t="e">
        <f t="shared" si="97"/>
        <v>#VALUE!</v>
      </c>
    </row>
    <row r="1035" spans="1:25" x14ac:dyDescent="0.3">
      <c r="A1035" s="16">
        <v>45301</v>
      </c>
      <c r="B1035" s="6">
        <v>0.15590277777777778</v>
      </c>
      <c r="C1035" s="17">
        <v>0.71597222222222201</v>
      </c>
      <c r="D1035" s="3">
        <v>30.42</v>
      </c>
      <c r="E1035" s="3">
        <v>13.7</v>
      </c>
      <c r="F1035" s="3">
        <v>0</v>
      </c>
      <c r="G1035" s="3">
        <v>6.34</v>
      </c>
      <c r="H1035" s="3">
        <v>1248.75</v>
      </c>
      <c r="I1035" s="10">
        <f t="shared" si="98"/>
        <v>1.24875</v>
      </c>
      <c r="J1035" s="12">
        <v>44.39</v>
      </c>
      <c r="K1035" s="12">
        <v>39.270000000000003</v>
      </c>
      <c r="L1035" s="12">
        <v>471.98099999999999</v>
      </c>
      <c r="M1035" s="13">
        <f t="shared" si="99"/>
        <v>2.8058746026666652</v>
      </c>
      <c r="N1035" s="3">
        <f t="shared" si="100"/>
        <v>2.2469466287620943</v>
      </c>
      <c r="O1035" s="3">
        <f t="shared" si="101"/>
        <v>2.0975009505948488</v>
      </c>
      <c r="P1035" s="4">
        <v>28.3</v>
      </c>
      <c r="Q1035" s="4">
        <v>24.9</v>
      </c>
      <c r="R1035">
        <v>20.100000000000001</v>
      </c>
      <c r="S1035" s="6">
        <v>0.45457175925925924</v>
      </c>
      <c r="T1035" s="3" t="s">
        <v>9859</v>
      </c>
      <c r="U1035" s="3" t="s">
        <v>14213</v>
      </c>
      <c r="V1035" s="3" t="s">
        <v>14223</v>
      </c>
      <c r="W1035" s="3" t="s">
        <v>14348</v>
      </c>
      <c r="X1035" t="e">
        <f t="shared" si="96"/>
        <v>#VALUE!</v>
      </c>
      <c r="Y1035" t="e">
        <f t="shared" si="97"/>
        <v>#VALUE!</v>
      </c>
    </row>
    <row r="1036" spans="1:25" x14ac:dyDescent="0.3">
      <c r="A1036" s="16">
        <v>45301</v>
      </c>
      <c r="B1036" s="7">
        <v>0.15659722222222222</v>
      </c>
      <c r="C1036" s="17">
        <v>0.71666666666666701</v>
      </c>
      <c r="D1036" s="4">
        <v>30.22</v>
      </c>
      <c r="E1036" s="4">
        <v>13.89</v>
      </c>
      <c r="F1036" s="4">
        <v>0</v>
      </c>
      <c r="G1036" s="4">
        <v>5.92</v>
      </c>
      <c r="H1036" s="4">
        <v>1241.7</v>
      </c>
      <c r="I1036" s="10">
        <f t="shared" si="98"/>
        <v>1.2417</v>
      </c>
      <c r="J1036" s="11">
        <v>44.87</v>
      </c>
      <c r="K1036" s="11">
        <v>39.31</v>
      </c>
      <c r="L1036" s="11">
        <v>473.154</v>
      </c>
      <c r="M1036" s="13">
        <f t="shared" si="99"/>
        <v>3.0545770786666635</v>
      </c>
      <c r="N1036" s="3">
        <f t="shared" si="100"/>
        <v>2.4599960366164639</v>
      </c>
      <c r="O1036" s="3">
        <f t="shared" si="101"/>
        <v>2.0975009505948488</v>
      </c>
      <c r="P1036" s="3">
        <v>28.5</v>
      </c>
      <c r="Q1036" s="3">
        <v>25</v>
      </c>
      <c r="R1036">
        <v>20.100000000000001</v>
      </c>
      <c r="S1036" s="7">
        <v>0.45468749999999997</v>
      </c>
      <c r="T1036" s="4" t="s">
        <v>9861</v>
      </c>
      <c r="U1036" s="4" t="s">
        <v>14212</v>
      </c>
      <c r="V1036" s="4" t="s">
        <v>14223</v>
      </c>
      <c r="W1036" s="4" t="s">
        <v>14348</v>
      </c>
      <c r="X1036" t="e">
        <f t="shared" si="96"/>
        <v>#VALUE!</v>
      </c>
      <c r="Y1036" t="e">
        <f t="shared" si="97"/>
        <v>#VALUE!</v>
      </c>
    </row>
    <row r="1037" spans="1:25" x14ac:dyDescent="0.3">
      <c r="A1037" s="16">
        <v>45301</v>
      </c>
      <c r="B1037" s="6">
        <v>0.15729166666666666</v>
      </c>
      <c r="C1037" s="17">
        <v>0.71736111111111101</v>
      </c>
      <c r="D1037" s="3">
        <v>29.99</v>
      </c>
      <c r="E1037" s="3">
        <v>14.02</v>
      </c>
      <c r="F1037" s="3">
        <v>0</v>
      </c>
      <c r="G1037" s="3">
        <v>5.46</v>
      </c>
      <c r="H1037" s="3">
        <v>1278.45</v>
      </c>
      <c r="I1037" s="10">
        <f t="shared" si="98"/>
        <v>1.2784500000000001</v>
      </c>
      <c r="J1037" s="12">
        <v>45.52</v>
      </c>
      <c r="K1037" s="12">
        <v>39.39</v>
      </c>
      <c r="L1037" s="12">
        <v>477.34500000000003</v>
      </c>
      <c r="M1037" s="13">
        <f t="shared" si="99"/>
        <v>3.397556075833335</v>
      </c>
      <c r="N1037" s="3">
        <f t="shared" si="100"/>
        <v>2.6575588218806638</v>
      </c>
      <c r="O1037" s="3">
        <f t="shared" si="101"/>
        <v>2.0975009505948488</v>
      </c>
      <c r="P1037" s="4">
        <v>28.4</v>
      </c>
      <c r="Q1037" s="4">
        <v>24.8</v>
      </c>
      <c r="R1037">
        <v>20.100000000000001</v>
      </c>
      <c r="S1037" s="6">
        <v>0.45480324074074074</v>
      </c>
      <c r="T1037" s="3" t="s">
        <v>9862</v>
      </c>
      <c r="U1037" s="3" t="s">
        <v>14212</v>
      </c>
      <c r="V1037" s="3" t="s">
        <v>14223</v>
      </c>
      <c r="W1037" s="3" t="s">
        <v>14348</v>
      </c>
      <c r="X1037" t="e">
        <f t="shared" si="96"/>
        <v>#VALUE!</v>
      </c>
      <c r="Y1037" t="e">
        <f t="shared" si="97"/>
        <v>#VALUE!</v>
      </c>
    </row>
    <row r="1038" spans="1:25" x14ac:dyDescent="0.3">
      <c r="A1038" s="16">
        <v>45301</v>
      </c>
      <c r="B1038" s="7">
        <v>0.1579861111111111</v>
      </c>
      <c r="C1038" s="17">
        <v>0.718055555555556</v>
      </c>
      <c r="D1038" s="4">
        <v>29.81</v>
      </c>
      <c r="E1038" s="4">
        <v>14.18</v>
      </c>
      <c r="F1038" s="4">
        <v>0</v>
      </c>
      <c r="G1038" s="4">
        <v>5.85</v>
      </c>
      <c r="H1038" s="4">
        <v>1271.8499999999999</v>
      </c>
      <c r="I1038" s="10">
        <f t="shared" si="98"/>
        <v>1.2718499999999999</v>
      </c>
      <c r="J1038" s="11">
        <v>45.57</v>
      </c>
      <c r="K1038" s="11">
        <v>39.5</v>
      </c>
      <c r="L1038" s="11">
        <v>542.89</v>
      </c>
      <c r="M1038" s="13">
        <f t="shared" si="99"/>
        <v>3.8262585594444443</v>
      </c>
      <c r="N1038" s="3">
        <f t="shared" si="100"/>
        <v>3.0084196716943388</v>
      </c>
      <c r="O1038" s="3">
        <f t="shared" si="101"/>
        <v>2.0975009505948488</v>
      </c>
      <c r="P1038" s="3">
        <v>28.3</v>
      </c>
      <c r="Q1038" s="3">
        <v>24.8</v>
      </c>
      <c r="R1038">
        <v>20.100000000000001</v>
      </c>
      <c r="S1038" s="7">
        <v>0.45491898148148152</v>
      </c>
      <c r="T1038" s="4" t="s">
        <v>9864</v>
      </c>
      <c r="U1038" s="4" t="s">
        <v>14212</v>
      </c>
      <c r="V1038" s="4" t="s">
        <v>14223</v>
      </c>
      <c r="W1038" s="4" t="s">
        <v>14346</v>
      </c>
      <c r="X1038" t="e">
        <f t="shared" si="96"/>
        <v>#VALUE!</v>
      </c>
      <c r="Y1038" t="e">
        <f t="shared" si="97"/>
        <v>#VALUE!</v>
      </c>
    </row>
    <row r="1039" spans="1:25" x14ac:dyDescent="0.3">
      <c r="A1039" s="16">
        <v>45301</v>
      </c>
      <c r="B1039" s="6">
        <v>0.15868055555555555</v>
      </c>
      <c r="C1039" s="17">
        <v>0.71875</v>
      </c>
      <c r="D1039" s="3">
        <v>29.62</v>
      </c>
      <c r="E1039" s="3">
        <v>14.32</v>
      </c>
      <c r="F1039" s="3">
        <v>0</v>
      </c>
      <c r="G1039" s="3">
        <v>6.43</v>
      </c>
      <c r="H1039" s="3">
        <v>1263.75</v>
      </c>
      <c r="I1039" s="10">
        <f t="shared" si="98"/>
        <v>1.2637499999999999</v>
      </c>
      <c r="J1039" s="12">
        <v>45.27</v>
      </c>
      <c r="K1039" s="12">
        <v>39.520000000000003</v>
      </c>
      <c r="L1039" s="12">
        <v>477.45800000000003</v>
      </c>
      <c r="M1039" s="13">
        <f t="shared" si="99"/>
        <v>3.1876952861111114</v>
      </c>
      <c r="N1039" s="3">
        <f t="shared" si="100"/>
        <v>2.5224097219474673</v>
      </c>
      <c r="O1039" s="3">
        <f t="shared" si="101"/>
        <v>2.0975009505948488</v>
      </c>
      <c r="P1039" s="4">
        <v>28.4</v>
      </c>
      <c r="Q1039" s="4">
        <v>24.8</v>
      </c>
      <c r="R1039">
        <v>20.100000000000001</v>
      </c>
      <c r="S1039" s="6">
        <v>0.45503472222222219</v>
      </c>
      <c r="T1039" s="3" t="s">
        <v>9866</v>
      </c>
      <c r="U1039" s="3" t="s">
        <v>14212</v>
      </c>
      <c r="V1039" s="3" t="s">
        <v>14223</v>
      </c>
      <c r="W1039" s="3" t="s">
        <v>14348</v>
      </c>
      <c r="X1039" t="e">
        <f t="shared" si="96"/>
        <v>#VALUE!</v>
      </c>
      <c r="Y1039" t="e">
        <f t="shared" si="97"/>
        <v>#VALUE!</v>
      </c>
    </row>
    <row r="1040" spans="1:25" x14ac:dyDescent="0.3">
      <c r="A1040" s="16">
        <v>45301</v>
      </c>
      <c r="B1040" s="7">
        <v>0.15937499999999999</v>
      </c>
      <c r="C1040" s="17">
        <v>0.719444444444444</v>
      </c>
      <c r="D1040" s="4">
        <v>29.47</v>
      </c>
      <c r="E1040" s="4">
        <v>14.45</v>
      </c>
      <c r="F1040" s="4">
        <v>0</v>
      </c>
      <c r="G1040" s="4">
        <v>6.27</v>
      </c>
      <c r="H1040" s="4">
        <v>1237.95</v>
      </c>
      <c r="I1040" s="10">
        <f t="shared" si="98"/>
        <v>1.2379500000000001</v>
      </c>
      <c r="J1040" s="11">
        <v>45.57</v>
      </c>
      <c r="K1040" s="11">
        <v>39.54</v>
      </c>
      <c r="L1040" s="11">
        <v>473.09199999999998</v>
      </c>
      <c r="M1040" s="13">
        <f t="shared" si="99"/>
        <v>3.3123536380000007</v>
      </c>
      <c r="N1040" s="3">
        <f t="shared" si="100"/>
        <v>2.6756764311967367</v>
      </c>
      <c r="O1040" s="3">
        <f t="shared" si="101"/>
        <v>2.0975009505948488</v>
      </c>
      <c r="P1040" s="3">
        <v>28.3</v>
      </c>
      <c r="Q1040" s="3">
        <v>24.9</v>
      </c>
      <c r="R1040">
        <v>20.100000000000001</v>
      </c>
      <c r="S1040" s="7">
        <v>0.45515046296296297</v>
      </c>
      <c r="T1040" s="4" t="s">
        <v>9868</v>
      </c>
      <c r="U1040" s="4" t="s">
        <v>13716</v>
      </c>
      <c r="V1040" s="4" t="s">
        <v>13858</v>
      </c>
      <c r="W1040" s="4" t="s">
        <v>14348</v>
      </c>
      <c r="X1040" t="e">
        <f t="shared" si="96"/>
        <v>#VALUE!</v>
      </c>
      <c r="Y1040" t="e">
        <f t="shared" si="97"/>
        <v>#VALUE!</v>
      </c>
    </row>
    <row r="1041" spans="1:25" x14ac:dyDescent="0.3">
      <c r="A1041" s="16">
        <v>45301</v>
      </c>
      <c r="B1041" s="6">
        <v>0.16006944444444443</v>
      </c>
      <c r="C1041" s="17">
        <v>0.72013888888888899</v>
      </c>
      <c r="D1041" s="3">
        <v>29.32</v>
      </c>
      <c r="E1041" s="3">
        <v>14.62</v>
      </c>
      <c r="F1041" s="3">
        <v>0</v>
      </c>
      <c r="G1041" s="3">
        <v>5.72</v>
      </c>
      <c r="H1041" s="3">
        <v>1273.5</v>
      </c>
      <c r="I1041" s="10">
        <f t="shared" si="98"/>
        <v>1.2735000000000001</v>
      </c>
      <c r="J1041" s="12">
        <v>45.89</v>
      </c>
      <c r="K1041" s="12">
        <v>39.619999999999997</v>
      </c>
      <c r="L1041" s="12">
        <v>509.31700000000001</v>
      </c>
      <c r="M1041" s="13">
        <f t="shared" si="99"/>
        <v>3.7079126461666689</v>
      </c>
      <c r="N1041" s="3">
        <f t="shared" si="100"/>
        <v>2.9115921838764574</v>
      </c>
      <c r="O1041" s="3">
        <f t="shared" si="101"/>
        <v>2.0975009505948488</v>
      </c>
      <c r="P1041" s="4">
        <v>28.5</v>
      </c>
      <c r="Q1041" s="4">
        <v>25</v>
      </c>
      <c r="R1041">
        <v>20.100000000000001</v>
      </c>
      <c r="S1041" s="6">
        <v>0.45526620370370369</v>
      </c>
      <c r="T1041" s="3" t="s">
        <v>9870</v>
      </c>
      <c r="U1041" s="3" t="s">
        <v>14212</v>
      </c>
      <c r="V1041" s="3" t="s">
        <v>14223</v>
      </c>
      <c r="W1041" s="3" t="s">
        <v>14348</v>
      </c>
      <c r="X1041" t="e">
        <f t="shared" si="96"/>
        <v>#VALUE!</v>
      </c>
      <c r="Y1041" t="e">
        <f t="shared" si="97"/>
        <v>#VALUE!</v>
      </c>
    </row>
    <row r="1042" spans="1:25" x14ac:dyDescent="0.3">
      <c r="A1042" s="16">
        <v>45301</v>
      </c>
      <c r="B1042" s="7">
        <v>0.1607638888888889</v>
      </c>
      <c r="C1042" s="17">
        <v>0.72083333333333299</v>
      </c>
      <c r="D1042" s="4">
        <v>29.15</v>
      </c>
      <c r="E1042" s="4">
        <v>14.76</v>
      </c>
      <c r="F1042" s="4">
        <v>0</v>
      </c>
      <c r="G1042" s="4">
        <v>5.49</v>
      </c>
      <c r="H1042" s="4">
        <v>1270.5</v>
      </c>
      <c r="I1042" s="10">
        <f t="shared" si="98"/>
        <v>1.2705</v>
      </c>
      <c r="J1042" s="11">
        <v>45.71</v>
      </c>
      <c r="K1042" s="11">
        <v>39.659999999999997</v>
      </c>
      <c r="L1042" s="11">
        <v>538.55399999999997</v>
      </c>
      <c r="M1042" s="13">
        <f t="shared" si="99"/>
        <v>3.7831922516666689</v>
      </c>
      <c r="N1042" s="3">
        <f t="shared" si="100"/>
        <v>2.9777192063492084</v>
      </c>
      <c r="O1042" s="3">
        <f t="shared" si="101"/>
        <v>2.0975009505948488</v>
      </c>
      <c r="P1042" s="3">
        <v>28.6</v>
      </c>
      <c r="Q1042" s="3">
        <v>25</v>
      </c>
      <c r="R1042">
        <v>20.100000000000001</v>
      </c>
      <c r="S1042" s="7">
        <v>0.45538194444444446</v>
      </c>
      <c r="T1042" s="4" t="s">
        <v>9871</v>
      </c>
      <c r="U1042" s="4" t="s">
        <v>14212</v>
      </c>
      <c r="V1042" s="4" t="s">
        <v>13858</v>
      </c>
      <c r="W1042" s="4" t="s">
        <v>14354</v>
      </c>
      <c r="X1042" t="e">
        <f t="shared" si="96"/>
        <v>#VALUE!</v>
      </c>
      <c r="Y1042" t="e">
        <f t="shared" si="97"/>
        <v>#VALUE!</v>
      </c>
    </row>
    <row r="1043" spans="1:25" x14ac:dyDescent="0.3">
      <c r="A1043" s="16">
        <v>45301</v>
      </c>
      <c r="B1043" s="6">
        <v>0.16145833333333334</v>
      </c>
      <c r="C1043" s="17">
        <v>0.72152777777777799</v>
      </c>
      <c r="D1043" s="3">
        <v>28.95</v>
      </c>
      <c r="E1043" s="3">
        <v>14.87</v>
      </c>
      <c r="F1043" s="3">
        <v>0</v>
      </c>
      <c r="G1043" s="3">
        <v>6.16</v>
      </c>
      <c r="H1043" s="3">
        <v>1279.2</v>
      </c>
      <c r="I1043" s="10">
        <f t="shared" si="98"/>
        <v>1.2792000000000001</v>
      </c>
      <c r="J1043" s="12">
        <v>45.61</v>
      </c>
      <c r="K1043" s="12">
        <v>39.69</v>
      </c>
      <c r="L1043" s="12">
        <v>539.03700000000003</v>
      </c>
      <c r="M1043" s="13">
        <f t="shared" si="99"/>
        <v>3.7052205520000014</v>
      </c>
      <c r="N1043" s="3">
        <f t="shared" si="100"/>
        <v>2.8965138774233905</v>
      </c>
      <c r="O1043" s="3">
        <f t="shared" si="101"/>
        <v>2.0975009505948488</v>
      </c>
      <c r="P1043" s="4">
        <v>28.8</v>
      </c>
      <c r="Q1043" s="4">
        <v>25.1</v>
      </c>
      <c r="R1043">
        <v>20.100000000000001</v>
      </c>
      <c r="S1043" s="6">
        <v>0.45549768518518513</v>
      </c>
      <c r="T1043" s="3" t="s">
        <v>9872</v>
      </c>
      <c r="U1043" s="3" t="s">
        <v>13890</v>
      </c>
      <c r="V1043" s="3" t="s">
        <v>13858</v>
      </c>
      <c r="W1043" s="3" t="s">
        <v>14348</v>
      </c>
      <c r="X1043" t="e">
        <f t="shared" si="96"/>
        <v>#VALUE!</v>
      </c>
      <c r="Y1043" t="e">
        <f t="shared" si="97"/>
        <v>#VALUE!</v>
      </c>
    </row>
    <row r="1044" spans="1:25" x14ac:dyDescent="0.3">
      <c r="A1044" s="16">
        <v>45301</v>
      </c>
      <c r="B1044" s="7">
        <v>0.16215277777777778</v>
      </c>
      <c r="C1044" s="17">
        <v>0.72222222222222199</v>
      </c>
      <c r="D1044" s="4">
        <v>28.84</v>
      </c>
      <c r="E1044" s="4">
        <v>14.98</v>
      </c>
      <c r="F1044" s="4">
        <v>0</v>
      </c>
      <c r="G1044" s="4">
        <v>6.49</v>
      </c>
      <c r="H1044" s="4">
        <v>1273.5</v>
      </c>
      <c r="I1044" s="10">
        <f t="shared" si="98"/>
        <v>1.2735000000000001</v>
      </c>
      <c r="J1044" s="11">
        <v>45.69</v>
      </c>
      <c r="K1044" s="11">
        <v>39.78</v>
      </c>
      <c r="L1044" s="11">
        <v>473.29300000000001</v>
      </c>
      <c r="M1044" s="13">
        <f t="shared" si="99"/>
        <v>3.2478154481666648</v>
      </c>
      <c r="N1044" s="3">
        <f t="shared" si="100"/>
        <v>2.5503065945556846</v>
      </c>
      <c r="O1044" s="3">
        <f t="shared" si="101"/>
        <v>2.0975009505948488</v>
      </c>
      <c r="P1044" s="3">
        <v>28.6</v>
      </c>
      <c r="Q1044" s="3">
        <v>25.3</v>
      </c>
      <c r="R1044">
        <v>20.016666666666669</v>
      </c>
      <c r="S1044" s="7">
        <v>0.45561342592592591</v>
      </c>
      <c r="T1044" s="4" t="s">
        <v>9872</v>
      </c>
      <c r="U1044" s="4" t="s">
        <v>13866</v>
      </c>
      <c r="V1044" s="4" t="s">
        <v>13858</v>
      </c>
      <c r="W1044" s="4" t="s">
        <v>14355</v>
      </c>
      <c r="X1044" t="e">
        <f t="shared" si="96"/>
        <v>#VALUE!</v>
      </c>
      <c r="Y1044" t="e">
        <f t="shared" si="97"/>
        <v>#VALUE!</v>
      </c>
    </row>
    <row r="1045" spans="1:25" x14ac:dyDescent="0.3">
      <c r="A1045" s="16">
        <v>45301</v>
      </c>
      <c r="B1045" s="6">
        <v>0.16284722222222223</v>
      </c>
      <c r="C1045" s="17">
        <v>0.72291666666666698</v>
      </c>
      <c r="D1045" s="3">
        <v>28.65</v>
      </c>
      <c r="E1045" s="3">
        <v>15.1</v>
      </c>
      <c r="F1045" s="3">
        <v>0</v>
      </c>
      <c r="G1045" s="3">
        <v>6.19</v>
      </c>
      <c r="H1045" s="3">
        <v>1262.55</v>
      </c>
      <c r="I1045" s="10">
        <f t="shared" si="98"/>
        <v>1.2625500000000001</v>
      </c>
      <c r="J1045" s="12">
        <v>46.01</v>
      </c>
      <c r="K1045" s="12">
        <v>39.840000000000003</v>
      </c>
      <c r="L1045" s="12">
        <v>473.19200000000001</v>
      </c>
      <c r="M1045" s="13">
        <f t="shared" si="99"/>
        <v>3.3899737764444411</v>
      </c>
      <c r="N1045" s="3">
        <f t="shared" si="100"/>
        <v>2.6850214062369337</v>
      </c>
      <c r="O1045" s="3">
        <f t="shared" si="101"/>
        <v>2.0975009505948488</v>
      </c>
      <c r="P1045" s="4">
        <v>28.7</v>
      </c>
      <c r="Q1045" s="4">
        <v>25.2</v>
      </c>
      <c r="R1045">
        <v>20</v>
      </c>
      <c r="S1045" s="6">
        <v>0.45572916666666669</v>
      </c>
      <c r="T1045" s="3" t="s">
        <v>9875</v>
      </c>
      <c r="U1045" s="3" t="s">
        <v>14207</v>
      </c>
      <c r="V1045" s="3" t="s">
        <v>14144</v>
      </c>
      <c r="W1045" s="3" t="s">
        <v>14357</v>
      </c>
      <c r="X1045" t="e">
        <f t="shared" si="96"/>
        <v>#VALUE!</v>
      </c>
      <c r="Y1045" t="e">
        <f t="shared" si="97"/>
        <v>#VALUE!</v>
      </c>
    </row>
    <row r="1046" spans="1:25" x14ac:dyDescent="0.3">
      <c r="A1046" s="16">
        <v>45301</v>
      </c>
      <c r="B1046" s="7">
        <v>0.16354166666666667</v>
      </c>
      <c r="C1046" s="17">
        <v>0.72361111111111098</v>
      </c>
      <c r="D1046" s="4">
        <v>28.51</v>
      </c>
      <c r="E1046" s="4">
        <v>15.21</v>
      </c>
      <c r="F1046" s="4">
        <v>0</v>
      </c>
      <c r="G1046" s="4">
        <v>5.67</v>
      </c>
      <c r="H1046" s="4">
        <v>1277.25</v>
      </c>
      <c r="I1046" s="10">
        <f t="shared" si="98"/>
        <v>1.27725</v>
      </c>
      <c r="J1046" s="11">
        <v>47.63</v>
      </c>
      <c r="K1046" s="11">
        <v>39.89</v>
      </c>
      <c r="L1046" s="11">
        <v>647.16</v>
      </c>
      <c r="M1046" s="13">
        <f t="shared" si="99"/>
        <v>5.8160269200000014</v>
      </c>
      <c r="N1046" s="3">
        <f t="shared" si="100"/>
        <v>4.5535540575455089</v>
      </c>
      <c r="O1046" s="3">
        <f t="shared" si="101"/>
        <v>2.0975009505948488</v>
      </c>
      <c r="P1046" s="3">
        <v>29</v>
      </c>
      <c r="Q1046" s="3">
        <v>25.5</v>
      </c>
      <c r="R1046">
        <v>20</v>
      </c>
      <c r="S1046" s="7">
        <v>0.45584490740740741</v>
      </c>
      <c r="T1046" s="4" t="s">
        <v>9876</v>
      </c>
      <c r="U1046" s="4" t="s">
        <v>14200</v>
      </c>
      <c r="V1046" s="4" t="s">
        <v>14144</v>
      </c>
      <c r="W1046" s="4" t="s">
        <v>14358</v>
      </c>
      <c r="X1046" t="e">
        <f t="shared" si="96"/>
        <v>#VALUE!</v>
      </c>
      <c r="Y1046" t="e">
        <f t="shared" si="97"/>
        <v>#VALUE!</v>
      </c>
    </row>
    <row r="1047" spans="1:25" x14ac:dyDescent="0.3">
      <c r="A1047" s="16">
        <v>45301</v>
      </c>
      <c r="B1047" s="6">
        <v>0.16423611111111111</v>
      </c>
      <c r="C1047" s="17">
        <v>0.72430555555555598</v>
      </c>
      <c r="D1047" s="3">
        <v>28.38</v>
      </c>
      <c r="E1047" s="3">
        <v>15.32</v>
      </c>
      <c r="F1047" s="3">
        <v>0</v>
      </c>
      <c r="G1047" s="3">
        <v>5.57</v>
      </c>
      <c r="H1047" s="3">
        <v>2556.3000000000002</v>
      </c>
      <c r="I1047" s="10">
        <f t="shared" si="98"/>
        <v>2.5563000000000002</v>
      </c>
      <c r="J1047" s="12">
        <v>44.65</v>
      </c>
      <c r="K1047" s="12">
        <v>39.99</v>
      </c>
      <c r="L1047" s="12">
        <v>551.48199999999997</v>
      </c>
      <c r="M1047" s="13">
        <f t="shared" si="99"/>
        <v>2.983946550444442</v>
      </c>
      <c r="N1047" s="3">
        <f t="shared" si="100"/>
        <v>1.1672912218614566</v>
      </c>
      <c r="O1047" s="3">
        <f t="shared" si="101"/>
        <v>2.0975009505948488</v>
      </c>
      <c r="P1047" s="4">
        <v>28.9</v>
      </c>
      <c r="Q1047" s="4">
        <v>25.5</v>
      </c>
      <c r="R1047">
        <v>20</v>
      </c>
      <c r="S1047" s="6">
        <v>0.45596064814814818</v>
      </c>
      <c r="T1047" s="3" t="s">
        <v>9876</v>
      </c>
      <c r="U1047" s="3" t="s">
        <v>14200</v>
      </c>
      <c r="V1047" s="3" t="s">
        <v>14144</v>
      </c>
      <c r="W1047" s="3" t="s">
        <v>14360</v>
      </c>
      <c r="X1047" t="e">
        <f t="shared" si="96"/>
        <v>#VALUE!</v>
      </c>
      <c r="Y1047" t="e">
        <f t="shared" si="97"/>
        <v>#VALUE!</v>
      </c>
    </row>
    <row r="1048" spans="1:25" x14ac:dyDescent="0.3">
      <c r="A1048" s="16">
        <v>45301</v>
      </c>
      <c r="B1048" s="7">
        <v>0.16493055555555555</v>
      </c>
      <c r="C1048" s="17">
        <v>0.72499999999999998</v>
      </c>
      <c r="D1048" s="4">
        <v>28.3</v>
      </c>
      <c r="E1048" s="4">
        <v>15.46</v>
      </c>
      <c r="F1048" s="4">
        <v>0</v>
      </c>
      <c r="G1048" s="4">
        <v>6.55</v>
      </c>
      <c r="H1048" s="4">
        <v>2176.8000000000002</v>
      </c>
      <c r="I1048" s="10">
        <f t="shared" si="98"/>
        <v>2.1768000000000001</v>
      </c>
      <c r="J1048" s="11">
        <v>41.94</v>
      </c>
      <c r="K1048" s="11">
        <v>40.1</v>
      </c>
      <c r="L1048" s="11">
        <v>471.64100000000002</v>
      </c>
      <c r="M1048" s="13">
        <f t="shared" si="99"/>
        <v>1.0076347942222201</v>
      </c>
      <c r="N1048" s="3">
        <f t="shared" si="100"/>
        <v>0.46289727775735945</v>
      </c>
      <c r="O1048" s="3">
        <f t="shared" si="101"/>
        <v>2.0975009505948488</v>
      </c>
      <c r="P1048" s="3">
        <v>28.9</v>
      </c>
      <c r="Q1048" s="3">
        <v>25.5</v>
      </c>
      <c r="R1048">
        <v>20</v>
      </c>
      <c r="S1048" s="7">
        <v>0.45607638888888885</v>
      </c>
      <c r="T1048" s="4" t="s">
        <v>9879</v>
      </c>
      <c r="U1048" s="4" t="s">
        <v>14200</v>
      </c>
      <c r="V1048" s="4" t="s">
        <v>14144</v>
      </c>
      <c r="W1048" s="4" t="s">
        <v>14361</v>
      </c>
      <c r="X1048" t="e">
        <f t="shared" si="96"/>
        <v>#VALUE!</v>
      </c>
      <c r="Y1048" t="e">
        <f t="shared" si="97"/>
        <v>#VALUE!</v>
      </c>
    </row>
    <row r="1049" spans="1:25" x14ac:dyDescent="0.3">
      <c r="A1049" s="16">
        <v>45301</v>
      </c>
      <c r="B1049" s="6">
        <v>0.16562499999999999</v>
      </c>
      <c r="C1049" s="17">
        <v>0.72569444444444398</v>
      </c>
      <c r="D1049" s="3">
        <v>28.14</v>
      </c>
      <c r="E1049" s="3">
        <v>15.54</v>
      </c>
      <c r="F1049" s="3">
        <v>0</v>
      </c>
      <c r="G1049" s="3">
        <v>7.06</v>
      </c>
      <c r="H1049" s="3">
        <v>1143.5999999999999</v>
      </c>
      <c r="I1049" s="10">
        <f t="shared" si="98"/>
        <v>1.1435999999999999</v>
      </c>
      <c r="J1049" s="12">
        <v>41.3</v>
      </c>
      <c r="K1049" s="12">
        <v>40.11</v>
      </c>
      <c r="L1049" s="12">
        <v>471.13</v>
      </c>
      <c r="M1049" s="13">
        <f t="shared" si="99"/>
        <v>0.65097079055555418</v>
      </c>
      <c r="N1049" s="3">
        <f t="shared" si="100"/>
        <v>0.56922944259842101</v>
      </c>
      <c r="O1049" s="3">
        <f t="shared" si="101"/>
        <v>2.0975009505948488</v>
      </c>
      <c r="P1049" s="4">
        <v>29</v>
      </c>
      <c r="Q1049" s="4">
        <v>25.5</v>
      </c>
      <c r="R1049">
        <v>20</v>
      </c>
      <c r="S1049" s="6">
        <v>0.45619212962962963</v>
      </c>
      <c r="T1049" s="3" t="s">
        <v>9880</v>
      </c>
      <c r="U1049" s="3" t="s">
        <v>14207</v>
      </c>
      <c r="V1049" s="3" t="s">
        <v>14144</v>
      </c>
      <c r="W1049" s="3" t="s">
        <v>14362</v>
      </c>
      <c r="X1049" t="e">
        <f t="shared" si="96"/>
        <v>#VALUE!</v>
      </c>
      <c r="Y1049" t="e">
        <f t="shared" si="97"/>
        <v>#VALUE!</v>
      </c>
    </row>
    <row r="1050" spans="1:25" x14ac:dyDescent="0.3">
      <c r="A1050" s="16">
        <v>45301</v>
      </c>
      <c r="B1050" s="7">
        <v>0.16631944444444444</v>
      </c>
      <c r="C1050" s="17">
        <v>0.72638888888888897</v>
      </c>
      <c r="D1050" s="4">
        <v>28.02</v>
      </c>
      <c r="E1050" s="4">
        <v>15.65</v>
      </c>
      <c r="F1050" s="4">
        <v>0</v>
      </c>
      <c r="G1050" s="4">
        <v>7.13</v>
      </c>
      <c r="H1050" s="4">
        <v>1210.3499999999999</v>
      </c>
      <c r="I1050" s="10">
        <f t="shared" si="98"/>
        <v>1.2103499999999998</v>
      </c>
      <c r="J1050" s="11">
        <v>41.88</v>
      </c>
      <c r="K1050" s="11">
        <v>40.130000000000003</v>
      </c>
      <c r="L1050" s="11">
        <v>471.28</v>
      </c>
      <c r="M1050" s="13">
        <f t="shared" si="99"/>
        <v>0.9576147777777777</v>
      </c>
      <c r="N1050" s="3">
        <f t="shared" si="100"/>
        <v>0.79118831559282676</v>
      </c>
      <c r="O1050" s="3">
        <f t="shared" si="101"/>
        <v>2.0975009505948488</v>
      </c>
      <c r="P1050" s="3">
        <v>29.1</v>
      </c>
      <c r="Q1050" s="3">
        <v>25.6</v>
      </c>
      <c r="R1050">
        <v>20</v>
      </c>
      <c r="S1050" s="7">
        <v>0.45630787037037041</v>
      </c>
      <c r="T1050" s="4" t="s">
        <v>9882</v>
      </c>
      <c r="U1050" s="4" t="s">
        <v>14207</v>
      </c>
      <c r="V1050" s="4" t="s">
        <v>13929</v>
      </c>
      <c r="W1050" s="4" t="s">
        <v>14361</v>
      </c>
      <c r="X1050" t="e">
        <f t="shared" si="96"/>
        <v>#VALUE!</v>
      </c>
      <c r="Y1050" t="e">
        <f t="shared" si="97"/>
        <v>#VALUE!</v>
      </c>
    </row>
    <row r="1051" spans="1:25" x14ac:dyDescent="0.3">
      <c r="A1051" s="16">
        <v>45301</v>
      </c>
      <c r="B1051" s="6">
        <v>0.16701388888888888</v>
      </c>
      <c r="C1051" s="17">
        <v>0.72708333333333297</v>
      </c>
      <c r="D1051" s="3">
        <v>27.88</v>
      </c>
      <c r="E1051" s="3">
        <v>15.75</v>
      </c>
      <c r="F1051" s="3">
        <v>0</v>
      </c>
      <c r="G1051" s="3">
        <v>6.86</v>
      </c>
      <c r="H1051" s="3">
        <v>1236</v>
      </c>
      <c r="I1051" s="10">
        <f t="shared" si="98"/>
        <v>1.236</v>
      </c>
      <c r="J1051" s="12">
        <v>42.39</v>
      </c>
      <c r="K1051" s="12">
        <v>40.14</v>
      </c>
      <c r="L1051" s="12">
        <v>472.04199999999997</v>
      </c>
      <c r="M1051" s="13">
        <f t="shared" si="99"/>
        <v>1.233209725</v>
      </c>
      <c r="N1051" s="3">
        <f t="shared" si="100"/>
        <v>0.99774249595469255</v>
      </c>
      <c r="O1051" s="3">
        <f t="shared" si="101"/>
        <v>2.0975009505948488</v>
      </c>
      <c r="P1051" s="4">
        <v>29.3</v>
      </c>
      <c r="Q1051" s="4">
        <v>25.7</v>
      </c>
      <c r="R1051">
        <v>20</v>
      </c>
      <c r="S1051" s="6">
        <v>0.45642361111111113</v>
      </c>
      <c r="T1051" s="3" t="s">
        <v>9870</v>
      </c>
      <c r="U1051" s="3" t="s">
        <v>14207</v>
      </c>
      <c r="V1051" s="3" t="s">
        <v>14144</v>
      </c>
      <c r="W1051" s="3" t="s">
        <v>14362</v>
      </c>
      <c r="X1051" t="e">
        <f t="shared" si="96"/>
        <v>#VALUE!</v>
      </c>
      <c r="Y1051" t="e">
        <f t="shared" si="97"/>
        <v>#VALUE!</v>
      </c>
    </row>
    <row r="1052" spans="1:25" x14ac:dyDescent="0.3">
      <c r="A1052" s="16">
        <v>45301</v>
      </c>
      <c r="B1052" s="7">
        <v>0.16770833333333332</v>
      </c>
      <c r="C1052" s="17">
        <v>0.72777777777777797</v>
      </c>
      <c r="D1052" s="4">
        <v>27.74</v>
      </c>
      <c r="E1052" s="4">
        <v>15.84</v>
      </c>
      <c r="F1052" s="4">
        <v>0</v>
      </c>
      <c r="G1052" s="4">
        <v>6.5</v>
      </c>
      <c r="H1052" s="4">
        <v>1257.45</v>
      </c>
      <c r="I1052" s="10">
        <f t="shared" si="98"/>
        <v>1.25745</v>
      </c>
      <c r="J1052" s="11">
        <v>42.93</v>
      </c>
      <c r="K1052" s="11">
        <v>40.22</v>
      </c>
      <c r="L1052" s="11">
        <v>472.03100000000001</v>
      </c>
      <c r="M1052" s="13">
        <f t="shared" si="99"/>
        <v>1.4852979893888896</v>
      </c>
      <c r="N1052" s="3">
        <f t="shared" si="100"/>
        <v>1.1811984487565228</v>
      </c>
      <c r="O1052" s="3">
        <f t="shared" si="101"/>
        <v>2.0975009505948488</v>
      </c>
      <c r="P1052" s="3">
        <v>29.3</v>
      </c>
      <c r="Q1052" s="3">
        <v>25.5</v>
      </c>
      <c r="R1052">
        <v>20</v>
      </c>
      <c r="S1052" s="7">
        <v>0.45653935185185185</v>
      </c>
      <c r="T1052" s="4" t="s">
        <v>9876</v>
      </c>
      <c r="U1052" s="4" t="s">
        <v>14207</v>
      </c>
      <c r="V1052" s="4" t="s">
        <v>13929</v>
      </c>
      <c r="W1052" s="4" t="s">
        <v>14361</v>
      </c>
      <c r="X1052" t="e">
        <f t="shared" si="96"/>
        <v>#VALUE!</v>
      </c>
      <c r="Y1052" t="e">
        <f t="shared" si="97"/>
        <v>#VALUE!</v>
      </c>
    </row>
    <row r="1053" spans="1:25" x14ac:dyDescent="0.3">
      <c r="A1053" s="16">
        <v>45301</v>
      </c>
      <c r="B1053" s="6">
        <v>0.16840277777777779</v>
      </c>
      <c r="C1053" s="17">
        <v>0.72847222222222197</v>
      </c>
      <c r="D1053" s="3">
        <v>27.64</v>
      </c>
      <c r="E1053" s="3">
        <v>15.94</v>
      </c>
      <c r="F1053" s="3">
        <v>0</v>
      </c>
      <c r="G1053" s="3">
        <v>6.08</v>
      </c>
      <c r="H1053" s="3">
        <v>1281</v>
      </c>
      <c r="I1053" s="10">
        <f t="shared" si="98"/>
        <v>1.2809999999999999</v>
      </c>
      <c r="J1053" s="12">
        <v>43.24</v>
      </c>
      <c r="K1053" s="12">
        <v>40.200000000000003</v>
      </c>
      <c r="L1053" s="12">
        <v>471.94200000000001</v>
      </c>
      <c r="M1053" s="13">
        <f t="shared" si="99"/>
        <v>1.6658503839999996</v>
      </c>
      <c r="N1053" s="3">
        <f t="shared" si="100"/>
        <v>1.300429651834504</v>
      </c>
      <c r="O1053" s="3">
        <f t="shared" si="101"/>
        <v>2.0975009505948488</v>
      </c>
      <c r="P1053" s="4">
        <v>29.3</v>
      </c>
      <c r="Q1053" s="4">
        <v>25.2</v>
      </c>
      <c r="R1053">
        <v>20</v>
      </c>
      <c r="S1053" s="6">
        <v>0.45665509259259257</v>
      </c>
      <c r="T1053" s="3" t="s">
        <v>9886</v>
      </c>
      <c r="U1053" s="3" t="s">
        <v>14207</v>
      </c>
      <c r="V1053" s="3" t="s">
        <v>14144</v>
      </c>
      <c r="W1053" s="3" t="s">
        <v>14362</v>
      </c>
      <c r="X1053" t="e">
        <f t="shared" si="96"/>
        <v>#VALUE!</v>
      </c>
      <c r="Y1053" t="e">
        <f t="shared" si="97"/>
        <v>#VALUE!</v>
      </c>
    </row>
    <row r="1054" spans="1:25" x14ac:dyDescent="0.3">
      <c r="A1054" s="16">
        <v>45301</v>
      </c>
      <c r="B1054" s="7">
        <v>0.16909722222222223</v>
      </c>
      <c r="C1054" s="17">
        <v>0.72916666666666696</v>
      </c>
      <c r="D1054" s="4">
        <v>27.52</v>
      </c>
      <c r="E1054" s="4">
        <v>16</v>
      </c>
      <c r="F1054" s="4">
        <v>0</v>
      </c>
      <c r="G1054" s="4">
        <v>5.7</v>
      </c>
      <c r="H1054" s="4">
        <v>1285.3499999999999</v>
      </c>
      <c r="I1054" s="10">
        <f t="shared" si="98"/>
        <v>1.28535</v>
      </c>
      <c r="J1054" s="11">
        <v>44.16</v>
      </c>
      <c r="K1054" s="11">
        <v>40.26</v>
      </c>
      <c r="L1054" s="11">
        <v>471.88099999999997</v>
      </c>
      <c r="M1054" s="13">
        <f t="shared" si="99"/>
        <v>2.1368344616666652</v>
      </c>
      <c r="N1054" s="3">
        <f t="shared" si="100"/>
        <v>1.6624533875338743</v>
      </c>
      <c r="O1054" s="3">
        <f t="shared" si="101"/>
        <v>2.0975009505948488</v>
      </c>
      <c r="P1054" s="3">
        <v>29.3</v>
      </c>
      <c r="Q1054" s="3">
        <v>25.3</v>
      </c>
      <c r="R1054">
        <v>20</v>
      </c>
      <c r="S1054" s="7">
        <v>0.45677083333333335</v>
      </c>
      <c r="T1054" s="4" t="s">
        <v>9872</v>
      </c>
      <c r="U1054" s="4" t="s">
        <v>14200</v>
      </c>
      <c r="V1054" s="4" t="s">
        <v>14144</v>
      </c>
      <c r="W1054" s="4" t="s">
        <v>14362</v>
      </c>
      <c r="X1054" t="e">
        <f t="shared" si="96"/>
        <v>#VALUE!</v>
      </c>
      <c r="Y1054" t="e">
        <f t="shared" si="97"/>
        <v>#VALUE!</v>
      </c>
    </row>
    <row r="1055" spans="1:25" x14ac:dyDescent="0.3">
      <c r="A1055" s="16">
        <v>45301</v>
      </c>
      <c r="B1055" s="6">
        <v>0.16979166666666667</v>
      </c>
      <c r="C1055" s="17">
        <v>0.72986111111111096</v>
      </c>
      <c r="D1055" s="3">
        <v>27.43</v>
      </c>
      <c r="E1055" s="3">
        <v>16.09</v>
      </c>
      <c r="F1055" s="3">
        <v>0</v>
      </c>
      <c r="G1055" s="3">
        <v>5.5</v>
      </c>
      <c r="H1055" s="3">
        <v>1379.4</v>
      </c>
      <c r="I1055" s="10">
        <f t="shared" si="98"/>
        <v>1.3794000000000002</v>
      </c>
      <c r="J1055" s="12">
        <v>44.85</v>
      </c>
      <c r="K1055" s="12">
        <v>40.270000000000003</v>
      </c>
      <c r="L1055" s="12">
        <v>472.65300000000002</v>
      </c>
      <c r="M1055" s="13">
        <f t="shared" si="99"/>
        <v>2.513516136999999</v>
      </c>
      <c r="N1055" s="3">
        <f t="shared" si="100"/>
        <v>1.8221807575757567</v>
      </c>
      <c r="O1055" s="3">
        <f t="shared" si="101"/>
        <v>2.0975009505948488</v>
      </c>
      <c r="P1055" s="4">
        <v>29.2</v>
      </c>
      <c r="Q1055" s="4">
        <v>25.5</v>
      </c>
      <c r="R1055">
        <v>20</v>
      </c>
      <c r="S1055" s="6">
        <v>0.45688657407407413</v>
      </c>
      <c r="T1055" s="3" t="s">
        <v>9888</v>
      </c>
      <c r="U1055" s="3" t="s">
        <v>13977</v>
      </c>
      <c r="V1055" s="3" t="s">
        <v>14144</v>
      </c>
      <c r="W1055" s="3" t="s">
        <v>14365</v>
      </c>
      <c r="X1055" t="e">
        <f t="shared" si="96"/>
        <v>#VALUE!</v>
      </c>
      <c r="Y1055" t="e">
        <f t="shared" si="97"/>
        <v>#VALUE!</v>
      </c>
    </row>
    <row r="1056" spans="1:25" x14ac:dyDescent="0.3">
      <c r="A1056" s="16">
        <v>45301</v>
      </c>
      <c r="B1056" s="7">
        <v>0.17048611111111112</v>
      </c>
      <c r="C1056" s="17">
        <v>0.73055555555555596</v>
      </c>
      <c r="D1056" s="4">
        <v>27.29</v>
      </c>
      <c r="E1056" s="4">
        <v>16.149999999999999</v>
      </c>
      <c r="F1056" s="4">
        <v>0</v>
      </c>
      <c r="G1056" s="4">
        <v>5.44</v>
      </c>
      <c r="H1056" s="4">
        <v>1332.15</v>
      </c>
      <c r="I1056" s="10">
        <f t="shared" si="98"/>
        <v>1.3321500000000002</v>
      </c>
      <c r="J1056" s="11">
        <v>44.6</v>
      </c>
      <c r="K1056" s="11">
        <v>40.270000000000003</v>
      </c>
      <c r="L1056" s="11">
        <v>472.95400000000001</v>
      </c>
      <c r="M1056" s="13">
        <f t="shared" si="99"/>
        <v>2.3778287854444433</v>
      </c>
      <c r="N1056" s="3">
        <f t="shared" si="100"/>
        <v>1.7849557373001861</v>
      </c>
      <c r="O1056" s="3">
        <f t="shared" si="101"/>
        <v>2.0975009505948488</v>
      </c>
      <c r="P1056" s="3">
        <v>29.2</v>
      </c>
      <c r="Q1056" s="3">
        <v>25.5</v>
      </c>
      <c r="R1056">
        <v>20</v>
      </c>
      <c r="S1056" s="7">
        <v>0.45700231481481479</v>
      </c>
      <c r="T1056" s="4" t="s">
        <v>9890</v>
      </c>
      <c r="U1056" s="4" t="s">
        <v>13977</v>
      </c>
      <c r="V1056" s="4" t="s">
        <v>14144</v>
      </c>
      <c r="W1056" s="4" t="s">
        <v>14362</v>
      </c>
      <c r="X1056" t="e">
        <f t="shared" si="96"/>
        <v>#VALUE!</v>
      </c>
      <c r="Y1056" t="e">
        <f t="shared" si="97"/>
        <v>#VALUE!</v>
      </c>
    </row>
    <row r="1057" spans="1:25" x14ac:dyDescent="0.3">
      <c r="A1057" s="16">
        <v>45301</v>
      </c>
      <c r="B1057" s="6">
        <v>0.17118055555555556</v>
      </c>
      <c r="C1057" s="17">
        <v>0.73124999999999996</v>
      </c>
      <c r="D1057" s="3">
        <v>27.19</v>
      </c>
      <c r="E1057" s="3">
        <v>16.23</v>
      </c>
      <c r="F1057" s="3">
        <v>0</v>
      </c>
      <c r="G1057" s="3">
        <v>5.44</v>
      </c>
      <c r="H1057" s="3">
        <v>1279.95</v>
      </c>
      <c r="I1057" s="10">
        <f t="shared" si="98"/>
        <v>1.2799500000000001</v>
      </c>
      <c r="J1057" s="12">
        <v>45</v>
      </c>
      <c r="K1057" s="12">
        <v>40.29</v>
      </c>
      <c r="L1057" s="12">
        <v>472.24200000000002</v>
      </c>
      <c r="M1057" s="13">
        <f t="shared" si="99"/>
        <v>2.5826127910000003</v>
      </c>
      <c r="N1057" s="3">
        <f t="shared" si="100"/>
        <v>2.0177450611352006</v>
      </c>
      <c r="O1057" s="3">
        <f t="shared" si="101"/>
        <v>2.0975009505948488</v>
      </c>
      <c r="P1057" s="4">
        <v>29.4</v>
      </c>
      <c r="Q1057" s="4">
        <v>25.6</v>
      </c>
      <c r="R1057">
        <v>20</v>
      </c>
      <c r="S1057" s="6">
        <v>0.45711805555555557</v>
      </c>
      <c r="T1057" s="3" t="s">
        <v>9892</v>
      </c>
      <c r="U1057" s="3" t="s">
        <v>13977</v>
      </c>
      <c r="V1057" s="3" t="s">
        <v>13929</v>
      </c>
      <c r="W1057" s="3" t="s">
        <v>14361</v>
      </c>
      <c r="X1057" t="e">
        <f t="shared" si="96"/>
        <v>#VALUE!</v>
      </c>
      <c r="Y1057" t="e">
        <f t="shared" si="97"/>
        <v>#VALUE!</v>
      </c>
    </row>
    <row r="1058" spans="1:25" x14ac:dyDescent="0.3">
      <c r="A1058" s="16">
        <v>45301</v>
      </c>
      <c r="B1058" s="7">
        <v>0.171875</v>
      </c>
      <c r="C1058" s="17">
        <v>0.73194444444444495</v>
      </c>
      <c r="D1058" s="4">
        <v>27.12</v>
      </c>
      <c r="E1058" s="4">
        <v>16.34</v>
      </c>
      <c r="F1058" s="4">
        <v>0</v>
      </c>
      <c r="G1058" s="4">
        <v>5.67</v>
      </c>
      <c r="H1058" s="4">
        <v>1273.95</v>
      </c>
      <c r="I1058" s="10">
        <f t="shared" si="98"/>
        <v>1.2739500000000001</v>
      </c>
      <c r="J1058" s="11">
        <v>45.6</v>
      </c>
      <c r="K1058" s="11">
        <v>40.369999999999997</v>
      </c>
      <c r="L1058" s="11">
        <v>473.29300000000001</v>
      </c>
      <c r="M1058" s="13">
        <f t="shared" si="99"/>
        <v>2.8741243306111133</v>
      </c>
      <c r="N1058" s="3">
        <f t="shared" si="100"/>
        <v>2.2560731038197046</v>
      </c>
      <c r="O1058" s="3">
        <f t="shared" si="101"/>
        <v>2.0975009505948488</v>
      </c>
      <c r="P1058" s="3">
        <v>29.4</v>
      </c>
      <c r="Q1058" s="3">
        <v>25.4</v>
      </c>
      <c r="R1058">
        <v>20</v>
      </c>
      <c r="S1058" s="7">
        <v>0.45723379629629629</v>
      </c>
      <c r="T1058" s="4" t="s">
        <v>9872</v>
      </c>
      <c r="U1058" s="4" t="s">
        <v>13880</v>
      </c>
      <c r="V1058" s="4" t="s">
        <v>14144</v>
      </c>
      <c r="W1058" s="4" t="s">
        <v>14361</v>
      </c>
      <c r="X1058" t="e">
        <f t="shared" si="96"/>
        <v>#VALUE!</v>
      </c>
      <c r="Y1058" t="e">
        <f t="shared" si="97"/>
        <v>#VALUE!</v>
      </c>
    </row>
    <row r="1059" spans="1:25" x14ac:dyDescent="0.3">
      <c r="A1059" s="16">
        <v>45301</v>
      </c>
      <c r="B1059" s="6">
        <v>0.17256944444444444</v>
      </c>
      <c r="C1059" s="17">
        <v>0.73263888888888895</v>
      </c>
      <c r="D1059" s="3">
        <v>27</v>
      </c>
      <c r="E1059" s="3">
        <v>16.399999999999999</v>
      </c>
      <c r="F1059" s="3">
        <v>0</v>
      </c>
      <c r="G1059" s="3">
        <v>6.1</v>
      </c>
      <c r="H1059" s="3">
        <v>1282.05</v>
      </c>
      <c r="I1059" s="10">
        <f t="shared" si="98"/>
        <v>1.2820499999999999</v>
      </c>
      <c r="J1059" s="12">
        <v>45.66</v>
      </c>
      <c r="K1059" s="12">
        <v>40.369999999999997</v>
      </c>
      <c r="L1059" s="12">
        <v>472.18099999999998</v>
      </c>
      <c r="M1059" s="13">
        <f t="shared" si="99"/>
        <v>2.9002668633888886</v>
      </c>
      <c r="N1059" s="3">
        <f t="shared" si="100"/>
        <v>2.2622104156537488</v>
      </c>
      <c r="O1059" s="3">
        <f t="shared" si="101"/>
        <v>2.0975009505948488</v>
      </c>
      <c r="P1059" s="4">
        <v>29.5</v>
      </c>
      <c r="Q1059" s="4">
        <v>25.4</v>
      </c>
      <c r="R1059">
        <v>20</v>
      </c>
      <c r="S1059" s="6">
        <v>0.45734953703703707</v>
      </c>
      <c r="T1059" s="3" t="s">
        <v>9875</v>
      </c>
      <c r="U1059" s="3" t="s">
        <v>13880</v>
      </c>
      <c r="V1059" s="3" t="s">
        <v>14144</v>
      </c>
      <c r="W1059" s="3" t="s">
        <v>14366</v>
      </c>
      <c r="X1059" t="e">
        <f t="shared" si="96"/>
        <v>#VALUE!</v>
      </c>
      <c r="Y1059" t="e">
        <f t="shared" si="97"/>
        <v>#VALUE!</v>
      </c>
    </row>
    <row r="1060" spans="1:25" x14ac:dyDescent="0.3">
      <c r="A1060" s="16">
        <v>45301</v>
      </c>
      <c r="B1060" s="7">
        <v>0.17326388888888888</v>
      </c>
      <c r="C1060" s="17">
        <v>0.73333333333333295</v>
      </c>
      <c r="D1060" s="4">
        <v>26.88</v>
      </c>
      <c r="E1060" s="4">
        <v>16.48</v>
      </c>
      <c r="F1060" s="4">
        <v>0</v>
      </c>
      <c r="G1060" s="4">
        <v>6.06</v>
      </c>
      <c r="H1060" s="4">
        <v>1244.7</v>
      </c>
      <c r="I1060" s="10">
        <f t="shared" si="98"/>
        <v>1.2447000000000001</v>
      </c>
      <c r="J1060" s="11">
        <v>40.46</v>
      </c>
      <c r="K1060" s="11">
        <v>40.36</v>
      </c>
      <c r="L1060" s="11">
        <v>0</v>
      </c>
      <c r="M1060" s="13">
        <f t="shared" si="99"/>
        <v>0</v>
      </c>
      <c r="N1060" s="3">
        <f t="shared" si="100"/>
        <v>0</v>
      </c>
      <c r="O1060" s="3">
        <f t="shared" si="101"/>
        <v>2.0975009505948488</v>
      </c>
      <c r="P1060" s="3">
        <v>29.4</v>
      </c>
      <c r="Q1060" s="3">
        <v>25.2</v>
      </c>
      <c r="R1060">
        <v>20</v>
      </c>
      <c r="S1060" s="7">
        <v>0.45746527777777773</v>
      </c>
      <c r="T1060" s="4" t="s">
        <v>9896</v>
      </c>
      <c r="U1060" s="4" t="s">
        <v>13880</v>
      </c>
      <c r="V1060" s="4" t="s">
        <v>14144</v>
      </c>
      <c r="W1060" s="4" t="s">
        <v>14362</v>
      </c>
      <c r="X1060" t="e">
        <f t="shared" si="96"/>
        <v>#VALUE!</v>
      </c>
      <c r="Y1060" t="e">
        <f t="shared" si="97"/>
        <v>#VALUE!</v>
      </c>
    </row>
    <row r="1061" spans="1:25" x14ac:dyDescent="0.3">
      <c r="A1061" s="16">
        <v>45301</v>
      </c>
      <c r="B1061" s="6">
        <v>0.17395833333333333</v>
      </c>
      <c r="C1061" s="17">
        <v>0.73402777777777795</v>
      </c>
      <c r="D1061" s="3">
        <v>26.84</v>
      </c>
      <c r="E1061" s="3">
        <v>16.53</v>
      </c>
      <c r="F1061" s="3">
        <v>0</v>
      </c>
      <c r="G1061" s="3">
        <v>5.8</v>
      </c>
      <c r="H1061" s="3">
        <v>58.95</v>
      </c>
      <c r="I1061" s="10">
        <f t="shared" si="98"/>
        <v>5.8950000000000002E-2</v>
      </c>
      <c r="J1061" s="12">
        <v>38.61</v>
      </c>
      <c r="K1061" s="12">
        <v>39.68</v>
      </c>
      <c r="L1061" s="12">
        <v>0</v>
      </c>
      <c r="M1061" s="13">
        <f t="shared" si="99"/>
        <v>0</v>
      </c>
      <c r="N1061" s="3">
        <f t="shared" si="100"/>
        <v>0</v>
      </c>
      <c r="O1061" s="3">
        <f t="shared" si="101"/>
        <v>2.0975009505948488</v>
      </c>
      <c r="P1061" s="4">
        <v>29.3</v>
      </c>
      <c r="Q1061" s="4">
        <v>25.3</v>
      </c>
      <c r="R1061">
        <v>20</v>
      </c>
      <c r="S1061" s="6">
        <v>0.45758101851851851</v>
      </c>
      <c r="T1061" s="3" t="s">
        <v>9882</v>
      </c>
      <c r="U1061" s="3" t="s">
        <v>13880</v>
      </c>
      <c r="V1061" s="3" t="s">
        <v>14144</v>
      </c>
      <c r="W1061" s="3" t="s">
        <v>14361</v>
      </c>
      <c r="X1061" t="e">
        <f t="shared" si="96"/>
        <v>#VALUE!</v>
      </c>
      <c r="Y1061" t="e">
        <f t="shared" si="97"/>
        <v>#VALUE!</v>
      </c>
    </row>
    <row r="1062" spans="1:25" x14ac:dyDescent="0.3">
      <c r="A1062" s="16">
        <v>45301</v>
      </c>
      <c r="B1062" s="7">
        <v>0.17465277777777777</v>
      </c>
      <c r="C1062" s="17">
        <v>0.73472222222222205</v>
      </c>
      <c r="D1062" s="4">
        <v>26.71</v>
      </c>
      <c r="E1062" s="4">
        <v>16.600000000000001</v>
      </c>
      <c r="F1062" s="4">
        <v>0</v>
      </c>
      <c r="G1062" s="4">
        <v>5.85</v>
      </c>
      <c r="H1062" s="4">
        <v>51</v>
      </c>
      <c r="I1062" s="10">
        <f t="shared" si="98"/>
        <v>5.0999999999999997E-2</v>
      </c>
      <c r="J1062" s="11">
        <v>38.200000000000003</v>
      </c>
      <c r="K1062" s="11">
        <v>36.49</v>
      </c>
      <c r="L1062" s="11">
        <v>0</v>
      </c>
      <c r="M1062" s="13">
        <f t="shared" si="99"/>
        <v>0</v>
      </c>
      <c r="N1062" s="3">
        <f t="shared" si="100"/>
        <v>0</v>
      </c>
      <c r="O1062" s="3">
        <f t="shared" si="101"/>
        <v>2.0975009505948488</v>
      </c>
      <c r="P1062" s="3">
        <v>29.4</v>
      </c>
      <c r="Q1062" s="3">
        <v>25.4</v>
      </c>
      <c r="R1062">
        <v>20</v>
      </c>
      <c r="S1062" s="7">
        <v>0.45769675925925929</v>
      </c>
      <c r="T1062" s="4" t="s">
        <v>9898</v>
      </c>
      <c r="U1062" s="4" t="s">
        <v>13977</v>
      </c>
      <c r="V1062" s="4" t="s">
        <v>14144</v>
      </c>
      <c r="W1062" s="4" t="s">
        <v>14361</v>
      </c>
      <c r="X1062" t="e">
        <f t="shared" si="96"/>
        <v>#VALUE!</v>
      </c>
      <c r="Y1062" t="e">
        <f t="shared" si="97"/>
        <v>#VALUE!</v>
      </c>
    </row>
    <row r="1063" spans="1:25" x14ac:dyDescent="0.3">
      <c r="A1063" s="16">
        <v>45301</v>
      </c>
      <c r="B1063" s="6">
        <v>0.17534722222222221</v>
      </c>
      <c r="C1063" s="17">
        <v>0.73541666666666705</v>
      </c>
      <c r="D1063" s="3">
        <v>26.65</v>
      </c>
      <c r="E1063" s="3">
        <v>16.7</v>
      </c>
      <c r="F1063" s="3">
        <v>0</v>
      </c>
      <c r="G1063" s="3">
        <v>6.07</v>
      </c>
      <c r="H1063" s="3">
        <v>48.9</v>
      </c>
      <c r="I1063" s="10">
        <f t="shared" si="98"/>
        <v>4.8899999999999999E-2</v>
      </c>
      <c r="J1063" s="12">
        <v>37.92</v>
      </c>
      <c r="K1063" s="12">
        <v>34.18</v>
      </c>
      <c r="L1063" s="12">
        <v>0</v>
      </c>
      <c r="M1063" s="13">
        <f t="shared" si="99"/>
        <v>0</v>
      </c>
      <c r="N1063" s="3">
        <f t="shared" si="100"/>
        <v>0</v>
      </c>
      <c r="O1063" s="3">
        <f t="shared" si="101"/>
        <v>2.0975009505948488</v>
      </c>
      <c r="P1063" s="4">
        <v>29.5</v>
      </c>
      <c r="Q1063" s="4">
        <v>25.4</v>
      </c>
      <c r="R1063">
        <v>20</v>
      </c>
      <c r="S1063" s="6">
        <v>0.45781250000000001</v>
      </c>
      <c r="T1063" s="3" t="s">
        <v>9880</v>
      </c>
      <c r="U1063" s="3" t="s">
        <v>13977</v>
      </c>
      <c r="V1063" s="3" t="s">
        <v>14144</v>
      </c>
      <c r="W1063" s="3" t="s">
        <v>14362</v>
      </c>
      <c r="X1063" t="e">
        <f t="shared" si="96"/>
        <v>#VALUE!</v>
      </c>
      <c r="Y1063" t="e">
        <f t="shared" si="97"/>
        <v>#VALUE!</v>
      </c>
    </row>
    <row r="1064" spans="1:25" x14ac:dyDescent="0.3">
      <c r="A1064" s="16">
        <v>45301</v>
      </c>
      <c r="B1064" s="7">
        <v>0.17604166666666668</v>
      </c>
      <c r="C1064" s="17">
        <v>0.73611111111111105</v>
      </c>
      <c r="D1064" s="4">
        <v>26.54</v>
      </c>
      <c r="E1064" s="4">
        <v>16.75</v>
      </c>
      <c r="F1064" s="4">
        <v>0</v>
      </c>
      <c r="G1064" s="4">
        <v>6.01</v>
      </c>
      <c r="H1064" s="4">
        <v>51.45</v>
      </c>
      <c r="I1064" s="10">
        <f t="shared" si="98"/>
        <v>5.1450000000000003E-2</v>
      </c>
      <c r="J1064" s="11">
        <v>37.72</v>
      </c>
      <c r="K1064" s="11">
        <v>32.630000000000003</v>
      </c>
      <c r="L1064" s="11">
        <v>0</v>
      </c>
      <c r="M1064" s="13">
        <f t="shared" si="99"/>
        <v>0</v>
      </c>
      <c r="N1064" s="3">
        <f t="shared" si="100"/>
        <v>0</v>
      </c>
      <c r="O1064" s="3">
        <f t="shared" si="101"/>
        <v>2.0975009505948488</v>
      </c>
      <c r="P1064" s="3">
        <v>29.4</v>
      </c>
      <c r="Q1064" s="3">
        <v>25.4</v>
      </c>
      <c r="R1064">
        <v>20</v>
      </c>
      <c r="S1064" s="7">
        <v>0.45792824074074073</v>
      </c>
      <c r="T1064" s="4" t="s">
        <v>9901</v>
      </c>
      <c r="U1064" s="4" t="s">
        <v>14200</v>
      </c>
      <c r="V1064" s="4" t="s">
        <v>14144</v>
      </c>
      <c r="W1064" s="4" t="s">
        <v>14361</v>
      </c>
      <c r="X1064" t="e">
        <f t="shared" si="96"/>
        <v>#VALUE!</v>
      </c>
      <c r="Y1064" t="e">
        <f t="shared" si="97"/>
        <v>#VALUE!</v>
      </c>
    </row>
    <row r="1065" spans="1:25" x14ac:dyDescent="0.3">
      <c r="A1065" s="16">
        <v>45301</v>
      </c>
      <c r="B1065" s="6">
        <v>0.17673611111111112</v>
      </c>
      <c r="C1065" s="17">
        <v>0.73680555555555605</v>
      </c>
      <c r="D1065" s="3">
        <v>26.47</v>
      </c>
      <c r="E1065" s="3">
        <v>16.82</v>
      </c>
      <c r="F1065" s="3">
        <v>0</v>
      </c>
      <c r="G1065" s="3">
        <v>5.82</v>
      </c>
      <c r="H1065" s="3">
        <v>46.35</v>
      </c>
      <c r="I1065" s="10">
        <f t="shared" si="98"/>
        <v>4.6350000000000002E-2</v>
      </c>
      <c r="J1065" s="12">
        <v>37.5</v>
      </c>
      <c r="K1065" s="12">
        <v>31.8</v>
      </c>
      <c r="L1065" s="12">
        <v>0</v>
      </c>
      <c r="M1065" s="13">
        <f t="shared" si="99"/>
        <v>0</v>
      </c>
      <c r="N1065" s="3">
        <f t="shared" si="100"/>
        <v>0</v>
      </c>
      <c r="O1065" s="3">
        <f t="shared" si="101"/>
        <v>2.0975009505948488</v>
      </c>
      <c r="P1065" s="4">
        <v>29.3</v>
      </c>
      <c r="Q1065" s="4">
        <v>25.6</v>
      </c>
      <c r="R1065">
        <v>20</v>
      </c>
      <c r="S1065" s="6">
        <v>0.45804398148148145</v>
      </c>
      <c r="T1065" s="3" t="s">
        <v>9903</v>
      </c>
      <c r="U1065" s="3" t="s">
        <v>14207</v>
      </c>
      <c r="V1065" s="3" t="s">
        <v>14144</v>
      </c>
      <c r="W1065" s="3" t="s">
        <v>13647</v>
      </c>
      <c r="X1065" t="e">
        <f t="shared" si="96"/>
        <v>#VALUE!</v>
      </c>
      <c r="Y1065" t="e">
        <f t="shared" si="97"/>
        <v>#VALUE!</v>
      </c>
    </row>
    <row r="1066" spans="1:25" x14ac:dyDescent="0.3">
      <c r="A1066" s="16">
        <v>45301</v>
      </c>
      <c r="B1066" s="7">
        <v>0.17743055555555556</v>
      </c>
      <c r="C1066" s="17">
        <v>0.73750000000000004</v>
      </c>
      <c r="D1066" s="4">
        <v>26.39</v>
      </c>
      <c r="E1066" s="4">
        <v>16.88</v>
      </c>
      <c r="F1066" s="4">
        <v>0</v>
      </c>
      <c r="G1066" s="4">
        <v>5.72</v>
      </c>
      <c r="H1066" s="4">
        <v>47.25</v>
      </c>
      <c r="I1066" s="10">
        <f t="shared" si="98"/>
        <v>4.725E-2</v>
      </c>
      <c r="J1066" s="11">
        <v>37.29</v>
      </c>
      <c r="K1066" s="11">
        <v>31.61</v>
      </c>
      <c r="L1066" s="11">
        <v>0</v>
      </c>
      <c r="M1066" s="13">
        <f t="shared" si="99"/>
        <v>0</v>
      </c>
      <c r="N1066" s="3">
        <f t="shared" si="100"/>
        <v>0</v>
      </c>
      <c r="O1066" s="3">
        <f t="shared" si="101"/>
        <v>2.0975009505948488</v>
      </c>
      <c r="P1066" s="3">
        <v>29.4</v>
      </c>
      <c r="Q1066" s="3">
        <v>25.6</v>
      </c>
      <c r="R1066">
        <v>20</v>
      </c>
      <c r="S1066" s="7">
        <v>0.45815972222222223</v>
      </c>
      <c r="T1066" s="4" t="s">
        <v>9905</v>
      </c>
      <c r="U1066" s="4" t="s">
        <v>13891</v>
      </c>
      <c r="V1066" s="4" t="s">
        <v>13929</v>
      </c>
      <c r="W1066" s="4" t="s">
        <v>13647</v>
      </c>
      <c r="X1066" t="e">
        <f t="shared" si="96"/>
        <v>#VALUE!</v>
      </c>
      <c r="Y1066" t="e">
        <f t="shared" si="97"/>
        <v>#VALUE!</v>
      </c>
    </row>
    <row r="1067" spans="1:25" x14ac:dyDescent="0.3">
      <c r="A1067" s="16">
        <v>45301</v>
      </c>
      <c r="B1067" s="6">
        <v>0.17812500000000001</v>
      </c>
      <c r="C1067" s="17">
        <v>0.73819444444444404</v>
      </c>
      <c r="D1067" s="3">
        <v>26.37</v>
      </c>
      <c r="E1067" s="3">
        <v>16.97</v>
      </c>
      <c r="F1067" s="3">
        <v>0</v>
      </c>
      <c r="G1067" s="3">
        <v>5.95</v>
      </c>
      <c r="H1067" s="3">
        <v>44.25</v>
      </c>
      <c r="I1067" s="10">
        <f t="shared" si="98"/>
        <v>4.4249999999999998E-2</v>
      </c>
      <c r="J1067" s="12">
        <v>37.03</v>
      </c>
      <c r="K1067" s="12">
        <v>31.52</v>
      </c>
      <c r="L1067" s="12">
        <v>0</v>
      </c>
      <c r="M1067" s="13">
        <f t="shared" si="99"/>
        <v>0</v>
      </c>
      <c r="N1067" s="3">
        <f t="shared" si="100"/>
        <v>0</v>
      </c>
      <c r="O1067" s="3">
        <f t="shared" si="101"/>
        <v>2.0975009505948488</v>
      </c>
      <c r="P1067" s="4">
        <v>29.4</v>
      </c>
      <c r="Q1067" s="4">
        <v>25.5</v>
      </c>
      <c r="R1067">
        <v>20</v>
      </c>
      <c r="S1067" s="6">
        <v>0.45827546296296301</v>
      </c>
      <c r="T1067" s="3" t="s">
        <v>9906</v>
      </c>
      <c r="U1067" s="3" t="s">
        <v>13968</v>
      </c>
      <c r="V1067" s="3" t="s">
        <v>13932</v>
      </c>
      <c r="W1067" s="3" t="s">
        <v>13647</v>
      </c>
      <c r="X1067" t="e">
        <f t="shared" si="96"/>
        <v>#VALUE!</v>
      </c>
      <c r="Y1067" t="e">
        <f t="shared" si="97"/>
        <v>#VALUE!</v>
      </c>
    </row>
    <row r="1068" spans="1:25" x14ac:dyDescent="0.3">
      <c r="A1068" s="16">
        <v>45301</v>
      </c>
      <c r="B1068" s="7">
        <v>0.17881944444444445</v>
      </c>
      <c r="C1068" s="17">
        <v>0.73888888888888904</v>
      </c>
      <c r="D1068" s="4">
        <v>26.23</v>
      </c>
      <c r="E1068" s="4">
        <v>16.989999999999998</v>
      </c>
      <c r="F1068" s="4">
        <v>0</v>
      </c>
      <c r="G1068" s="4">
        <v>6.08</v>
      </c>
      <c r="H1068" s="4">
        <v>47.1</v>
      </c>
      <c r="I1068" s="10">
        <f t="shared" si="98"/>
        <v>4.7100000000000003E-2</v>
      </c>
      <c r="J1068" s="11">
        <v>36.78</v>
      </c>
      <c r="K1068" s="11">
        <v>31.36</v>
      </c>
      <c r="L1068" s="11">
        <v>0</v>
      </c>
      <c r="M1068" s="13">
        <f t="shared" si="99"/>
        <v>0</v>
      </c>
      <c r="N1068" s="3">
        <f t="shared" si="100"/>
        <v>0</v>
      </c>
      <c r="O1068" s="3">
        <f t="shared" si="101"/>
        <v>2.0975009505948488</v>
      </c>
      <c r="P1068" s="3">
        <v>29.5</v>
      </c>
      <c r="Q1068" s="3">
        <v>25.5</v>
      </c>
      <c r="R1068">
        <v>20</v>
      </c>
      <c r="S1068" s="7">
        <v>0.45839120370370368</v>
      </c>
      <c r="T1068" s="4" t="s">
        <v>9907</v>
      </c>
      <c r="U1068" s="4" t="s">
        <v>13864</v>
      </c>
      <c r="V1068" s="4" t="s">
        <v>13941</v>
      </c>
      <c r="W1068" s="4" t="s">
        <v>13647</v>
      </c>
      <c r="X1068" t="e">
        <f t="shared" si="96"/>
        <v>#VALUE!</v>
      </c>
      <c r="Y1068" t="e">
        <f t="shared" si="97"/>
        <v>#VALUE!</v>
      </c>
    </row>
    <row r="1069" spans="1:25" x14ac:dyDescent="0.3">
      <c r="A1069" s="16">
        <v>45301</v>
      </c>
      <c r="B1069" s="6">
        <v>0.17951388888888889</v>
      </c>
      <c r="C1069" s="17">
        <v>0.73958333333333304</v>
      </c>
      <c r="D1069" s="3">
        <v>26.19</v>
      </c>
      <c r="E1069" s="3">
        <v>17.04</v>
      </c>
      <c r="F1069" s="3">
        <v>0</v>
      </c>
      <c r="G1069" s="3">
        <v>5.94</v>
      </c>
      <c r="H1069" s="3">
        <v>44.4</v>
      </c>
      <c r="I1069" s="10">
        <f t="shared" si="98"/>
        <v>4.4400000000000002E-2</v>
      </c>
      <c r="J1069" s="12">
        <v>36.409999999999997</v>
      </c>
      <c r="K1069" s="12">
        <v>31.08</v>
      </c>
      <c r="L1069" s="12">
        <v>0</v>
      </c>
      <c r="M1069" s="13">
        <f t="shared" si="99"/>
        <v>0</v>
      </c>
      <c r="N1069" s="3">
        <f t="shared" si="100"/>
        <v>0</v>
      </c>
      <c r="O1069" s="3">
        <f t="shared" si="101"/>
        <v>2.0975009505948488</v>
      </c>
      <c r="P1069" s="4">
        <v>29.4</v>
      </c>
      <c r="Q1069" s="4">
        <v>25.4</v>
      </c>
      <c r="R1069">
        <v>20</v>
      </c>
      <c r="S1069" s="6">
        <v>0.45850694444444445</v>
      </c>
      <c r="T1069" s="3" t="s">
        <v>9909</v>
      </c>
      <c r="U1069" s="3" t="s">
        <v>13875</v>
      </c>
      <c r="V1069" s="3" t="s">
        <v>13709</v>
      </c>
      <c r="W1069" s="3" t="s">
        <v>13647</v>
      </c>
      <c r="X1069" t="e">
        <f t="shared" si="96"/>
        <v>#VALUE!</v>
      </c>
      <c r="Y1069" t="e">
        <f t="shared" si="97"/>
        <v>#VALUE!</v>
      </c>
    </row>
    <row r="1070" spans="1:25" x14ac:dyDescent="0.3">
      <c r="A1070" s="16">
        <v>45301</v>
      </c>
      <c r="B1070" s="7">
        <v>0.18020833333333333</v>
      </c>
      <c r="C1070" s="17">
        <v>0.74027777777777803</v>
      </c>
      <c r="D1070" s="4">
        <v>26.1</v>
      </c>
      <c r="E1070" s="4">
        <v>17.079999999999998</v>
      </c>
      <c r="F1070" s="4">
        <v>0</v>
      </c>
      <c r="G1070" s="4">
        <v>5.73</v>
      </c>
      <c r="H1070" s="4">
        <v>42.75</v>
      </c>
      <c r="I1070" s="10">
        <f t="shared" si="98"/>
        <v>4.2750000000000003E-2</v>
      </c>
      <c r="J1070" s="11">
        <v>36.22</v>
      </c>
      <c r="K1070" s="11">
        <v>30.77</v>
      </c>
      <c r="L1070" s="11">
        <v>0</v>
      </c>
      <c r="M1070" s="13">
        <f t="shared" si="99"/>
        <v>0</v>
      </c>
      <c r="N1070" s="3">
        <f t="shared" si="100"/>
        <v>0</v>
      </c>
      <c r="O1070" s="3">
        <f t="shared" si="101"/>
        <v>2.0975009505948488</v>
      </c>
      <c r="P1070" s="3">
        <v>29.4</v>
      </c>
      <c r="Q1070" s="3">
        <v>25.2</v>
      </c>
      <c r="R1070">
        <v>20</v>
      </c>
      <c r="S1070" s="7">
        <v>0.45862268518518517</v>
      </c>
      <c r="T1070" s="4" t="s">
        <v>9911</v>
      </c>
      <c r="U1070" s="4" t="s">
        <v>13896</v>
      </c>
      <c r="V1070" s="4" t="s">
        <v>13908</v>
      </c>
      <c r="W1070" s="4" t="s">
        <v>13647</v>
      </c>
      <c r="X1070" t="e">
        <f t="shared" si="96"/>
        <v>#VALUE!</v>
      </c>
      <c r="Y1070" t="e">
        <f t="shared" si="97"/>
        <v>#VALUE!</v>
      </c>
    </row>
    <row r="1071" spans="1:25" x14ac:dyDescent="0.3">
      <c r="A1071" s="16">
        <v>45301</v>
      </c>
      <c r="B1071" s="6">
        <v>0.18090277777777777</v>
      </c>
      <c r="C1071" s="17">
        <v>0.74097222222222203</v>
      </c>
      <c r="D1071" s="3">
        <v>26.05</v>
      </c>
      <c r="E1071" s="3">
        <v>17.18</v>
      </c>
      <c r="F1071" s="3">
        <v>0</v>
      </c>
      <c r="G1071" s="3">
        <v>5.57</v>
      </c>
      <c r="H1071" s="3">
        <v>53.55</v>
      </c>
      <c r="I1071" s="10">
        <f t="shared" si="98"/>
        <v>5.355E-2</v>
      </c>
      <c r="J1071" s="12">
        <v>35.92</v>
      </c>
      <c r="K1071" s="12">
        <v>30.43</v>
      </c>
      <c r="L1071" s="12">
        <v>0</v>
      </c>
      <c r="M1071" s="13">
        <f t="shared" si="99"/>
        <v>0</v>
      </c>
      <c r="N1071" s="3">
        <f t="shared" si="100"/>
        <v>0</v>
      </c>
      <c r="O1071" s="3">
        <f t="shared" si="101"/>
        <v>2.0975009505948488</v>
      </c>
      <c r="P1071" s="4">
        <v>29.4</v>
      </c>
      <c r="Q1071" s="4">
        <v>25.2</v>
      </c>
      <c r="R1071">
        <v>20</v>
      </c>
      <c r="S1071" s="6">
        <v>0.45873842592592595</v>
      </c>
      <c r="T1071" s="3" t="s">
        <v>9913</v>
      </c>
      <c r="U1071" s="3" t="s">
        <v>13915</v>
      </c>
      <c r="V1071" s="3" t="s">
        <v>13723</v>
      </c>
      <c r="W1071" s="3" t="s">
        <v>13647</v>
      </c>
      <c r="X1071" t="e">
        <f t="shared" si="96"/>
        <v>#VALUE!</v>
      </c>
      <c r="Y1071" t="e">
        <f t="shared" si="97"/>
        <v>#VALUE!</v>
      </c>
    </row>
    <row r="1072" spans="1:25" x14ac:dyDescent="0.3">
      <c r="A1072" s="16">
        <v>45301</v>
      </c>
      <c r="B1072" s="7">
        <v>0.18159722222222222</v>
      </c>
      <c r="C1072" s="17">
        <v>0.74166666666666703</v>
      </c>
      <c r="D1072" s="4">
        <v>25.97</v>
      </c>
      <c r="E1072" s="4">
        <v>17.22</v>
      </c>
      <c r="F1072" s="4">
        <v>0</v>
      </c>
      <c r="G1072" s="4">
        <v>5.73</v>
      </c>
      <c r="H1072" s="4">
        <v>49.5</v>
      </c>
      <c r="I1072" s="10">
        <f t="shared" si="98"/>
        <v>4.9500000000000002E-2</v>
      </c>
      <c r="J1072" s="11">
        <v>35.68</v>
      </c>
      <c r="K1072" s="11">
        <v>30.08</v>
      </c>
      <c r="L1072" s="11">
        <v>0</v>
      </c>
      <c r="M1072" s="13">
        <f t="shared" si="99"/>
        <v>0</v>
      </c>
      <c r="N1072" s="3">
        <f t="shared" si="100"/>
        <v>0</v>
      </c>
      <c r="O1072" s="3">
        <f t="shared" si="101"/>
        <v>2.0975009505948488</v>
      </c>
      <c r="P1072" s="3">
        <v>29.5</v>
      </c>
      <c r="Q1072" s="3">
        <v>25.3</v>
      </c>
      <c r="R1072">
        <v>20</v>
      </c>
      <c r="S1072" s="7">
        <v>0.45885416666666662</v>
      </c>
      <c r="T1072" s="4" t="s">
        <v>9915</v>
      </c>
      <c r="U1072" s="4" t="s">
        <v>13932</v>
      </c>
      <c r="V1072" s="4" t="s">
        <v>13925</v>
      </c>
      <c r="W1072" s="4" t="s">
        <v>13647</v>
      </c>
      <c r="X1072" t="e">
        <f t="shared" si="96"/>
        <v>#VALUE!</v>
      </c>
      <c r="Y1072" t="e">
        <f t="shared" si="97"/>
        <v>#VALUE!</v>
      </c>
    </row>
    <row r="1073" spans="1:25" x14ac:dyDescent="0.3">
      <c r="A1073" s="16">
        <v>45301</v>
      </c>
      <c r="B1073" s="6">
        <v>0.18229166666666666</v>
      </c>
      <c r="C1073" s="17">
        <v>0.74236111111111103</v>
      </c>
      <c r="D1073" s="3">
        <v>25.9</v>
      </c>
      <c r="E1073" s="3">
        <v>17.27</v>
      </c>
      <c r="F1073" s="3">
        <v>0</v>
      </c>
      <c r="G1073" s="3">
        <v>5.92</v>
      </c>
      <c r="H1073" s="3">
        <v>55.8</v>
      </c>
      <c r="I1073" s="10">
        <f t="shared" si="98"/>
        <v>5.5799999999999995E-2</v>
      </c>
      <c r="J1073" s="12">
        <v>35.369999999999997</v>
      </c>
      <c r="K1073" s="12">
        <v>29.75</v>
      </c>
      <c r="L1073" s="12">
        <v>0</v>
      </c>
      <c r="M1073" s="13">
        <f t="shared" si="99"/>
        <v>0</v>
      </c>
      <c r="N1073" s="3">
        <f t="shared" si="100"/>
        <v>0</v>
      </c>
      <c r="O1073" s="3">
        <f t="shared" si="101"/>
        <v>2.0975009505948488</v>
      </c>
      <c r="P1073" s="4">
        <v>29.5</v>
      </c>
      <c r="Q1073" s="4">
        <v>25.4</v>
      </c>
      <c r="R1073">
        <v>20</v>
      </c>
      <c r="S1073" s="6">
        <v>0.4589699074074074</v>
      </c>
      <c r="T1073" s="3" t="s">
        <v>9916</v>
      </c>
      <c r="U1073" s="3" t="s">
        <v>14130</v>
      </c>
      <c r="V1073" s="3" t="s">
        <v>13958</v>
      </c>
      <c r="W1073" s="3" t="s">
        <v>13647</v>
      </c>
      <c r="X1073" t="e">
        <f t="shared" si="96"/>
        <v>#VALUE!</v>
      </c>
      <c r="Y1073" t="e">
        <f t="shared" si="97"/>
        <v>#VALUE!</v>
      </c>
    </row>
    <row r="1074" spans="1:25" x14ac:dyDescent="0.3">
      <c r="A1074" s="16">
        <v>45301</v>
      </c>
      <c r="B1074" s="7">
        <v>0.1829861111111111</v>
      </c>
      <c r="C1074" s="17">
        <v>0.74305555555555602</v>
      </c>
      <c r="D1074" s="4">
        <v>25.85</v>
      </c>
      <c r="E1074" s="4">
        <v>17.29</v>
      </c>
      <c r="F1074" s="4">
        <v>0</v>
      </c>
      <c r="G1074" s="4">
        <v>5.76</v>
      </c>
      <c r="H1074" s="4">
        <v>51.45</v>
      </c>
      <c r="I1074" s="10">
        <f t="shared" si="98"/>
        <v>5.1450000000000003E-2</v>
      </c>
      <c r="J1074" s="11">
        <v>35.119999999999997</v>
      </c>
      <c r="K1074" s="11">
        <v>29.44</v>
      </c>
      <c r="L1074" s="11">
        <v>0</v>
      </c>
      <c r="M1074" s="13">
        <f t="shared" si="99"/>
        <v>0</v>
      </c>
      <c r="N1074" s="3">
        <f t="shared" si="100"/>
        <v>0</v>
      </c>
      <c r="O1074" s="3">
        <f t="shared" si="101"/>
        <v>2.0975009505948488</v>
      </c>
      <c r="P1074" s="3">
        <v>29.4</v>
      </c>
      <c r="Q1074" s="3">
        <v>25.3</v>
      </c>
      <c r="R1074">
        <v>20</v>
      </c>
      <c r="S1074" s="7">
        <v>0.45908564814814817</v>
      </c>
      <c r="T1074" s="4" t="s">
        <v>9918</v>
      </c>
      <c r="U1074" s="4" t="s">
        <v>13823</v>
      </c>
      <c r="V1074" s="4" t="s">
        <v>13896</v>
      </c>
      <c r="W1074" s="4" t="s">
        <v>13647</v>
      </c>
      <c r="X1074" t="e">
        <f t="shared" si="96"/>
        <v>#VALUE!</v>
      </c>
      <c r="Y1074" t="e">
        <f t="shared" si="97"/>
        <v>#VALUE!</v>
      </c>
    </row>
    <row r="1075" spans="1:25" x14ac:dyDescent="0.3">
      <c r="A1075" s="16">
        <v>45301</v>
      </c>
      <c r="B1075" s="6">
        <v>0.18368055555555557</v>
      </c>
      <c r="C1075" s="17">
        <v>0.74375000000000002</v>
      </c>
      <c r="D1075" s="3">
        <v>25.79</v>
      </c>
      <c r="E1075" s="3">
        <v>17.329999999999998</v>
      </c>
      <c r="F1075" s="3">
        <v>0</v>
      </c>
      <c r="G1075" s="3">
        <v>5.51</v>
      </c>
      <c r="H1075" s="3">
        <v>57.9</v>
      </c>
      <c r="I1075" s="10">
        <f t="shared" si="98"/>
        <v>5.79E-2</v>
      </c>
      <c r="J1075" s="12">
        <v>34.83</v>
      </c>
      <c r="K1075" s="12">
        <v>29.17</v>
      </c>
      <c r="L1075" s="12">
        <v>0</v>
      </c>
      <c r="M1075" s="13">
        <f t="shared" si="99"/>
        <v>0</v>
      </c>
      <c r="N1075" s="3">
        <f t="shared" si="100"/>
        <v>0</v>
      </c>
      <c r="O1075" s="3">
        <f t="shared" si="101"/>
        <v>2.0975009505948488</v>
      </c>
      <c r="P1075" s="4">
        <v>29.4</v>
      </c>
      <c r="Q1075" s="4">
        <v>25.2</v>
      </c>
      <c r="R1075">
        <v>20</v>
      </c>
      <c r="S1075" s="6">
        <v>0.4592013888888889</v>
      </c>
      <c r="T1075" s="3" t="s">
        <v>9814</v>
      </c>
      <c r="U1075" s="3" t="s">
        <v>13480</v>
      </c>
      <c r="V1075" s="3" t="s">
        <v>13860</v>
      </c>
      <c r="W1075" s="3" t="s">
        <v>13647</v>
      </c>
      <c r="X1075" t="e">
        <f t="shared" si="96"/>
        <v>#VALUE!</v>
      </c>
      <c r="Y1075" t="e">
        <f t="shared" si="97"/>
        <v>#VALUE!</v>
      </c>
    </row>
    <row r="1076" spans="1:25" x14ac:dyDescent="0.3">
      <c r="A1076" s="16">
        <v>45301</v>
      </c>
      <c r="B1076" s="7">
        <v>0.18437500000000001</v>
      </c>
      <c r="C1076" s="17">
        <v>0.74444444444444402</v>
      </c>
      <c r="D1076" s="4">
        <v>25.74</v>
      </c>
      <c r="E1076" s="4">
        <v>17.39</v>
      </c>
      <c r="F1076" s="4">
        <v>0</v>
      </c>
      <c r="G1076" s="4">
        <v>5.62</v>
      </c>
      <c r="H1076" s="4">
        <v>47.55</v>
      </c>
      <c r="I1076" s="10">
        <f t="shared" si="98"/>
        <v>4.7549999999999995E-2</v>
      </c>
      <c r="J1076" s="11">
        <v>34.47</v>
      </c>
      <c r="K1076" s="11">
        <v>28.84</v>
      </c>
      <c r="L1076" s="11">
        <v>0</v>
      </c>
      <c r="M1076" s="13">
        <f t="shared" si="99"/>
        <v>0</v>
      </c>
      <c r="N1076" s="3">
        <f t="shared" si="100"/>
        <v>0</v>
      </c>
      <c r="O1076" s="3">
        <f t="shared" si="101"/>
        <v>2.0975009505948488</v>
      </c>
      <c r="P1076" s="3">
        <v>29.3</v>
      </c>
      <c r="Q1076" s="3">
        <v>25.2</v>
      </c>
      <c r="R1076">
        <v>20</v>
      </c>
      <c r="S1076" s="7">
        <v>0.45931712962962962</v>
      </c>
      <c r="T1076" s="4" t="s">
        <v>9921</v>
      </c>
      <c r="U1076" s="4" t="s">
        <v>13476</v>
      </c>
      <c r="V1076" s="4" t="s">
        <v>14064</v>
      </c>
      <c r="W1076" s="4" t="s">
        <v>13647</v>
      </c>
      <c r="X1076" t="e">
        <f t="shared" si="96"/>
        <v>#VALUE!</v>
      </c>
      <c r="Y1076" t="e">
        <f t="shared" si="97"/>
        <v>#VALUE!</v>
      </c>
    </row>
    <row r="1077" spans="1:25" x14ac:dyDescent="0.3">
      <c r="A1077" s="16">
        <v>45301</v>
      </c>
      <c r="B1077" s="6">
        <v>0.18506944444444445</v>
      </c>
      <c r="C1077" s="17">
        <v>0.74513888888888902</v>
      </c>
      <c r="D1077" s="3">
        <v>25.69</v>
      </c>
      <c r="E1077" s="3">
        <v>17.420000000000002</v>
      </c>
      <c r="F1077" s="3">
        <v>0</v>
      </c>
      <c r="G1077" s="3">
        <v>5.9</v>
      </c>
      <c r="H1077" s="3">
        <v>48.15</v>
      </c>
      <c r="I1077" s="10">
        <f t="shared" si="98"/>
        <v>4.8149999999999998E-2</v>
      </c>
      <c r="J1077" s="12">
        <v>34.26</v>
      </c>
      <c r="K1077" s="12">
        <v>28.6</v>
      </c>
      <c r="L1077" s="12">
        <v>0</v>
      </c>
      <c r="M1077" s="13">
        <f t="shared" si="99"/>
        <v>0</v>
      </c>
      <c r="N1077" s="3">
        <f t="shared" si="100"/>
        <v>0</v>
      </c>
      <c r="O1077" s="3">
        <f t="shared" si="101"/>
        <v>2.0975009505948488</v>
      </c>
      <c r="P1077" s="4">
        <v>29.3</v>
      </c>
      <c r="Q1077" s="4">
        <v>25.1</v>
      </c>
      <c r="R1077">
        <v>20</v>
      </c>
      <c r="S1077" s="6">
        <v>0.45943287037037034</v>
      </c>
      <c r="T1077" s="3" t="s">
        <v>9923</v>
      </c>
      <c r="U1077" s="3" t="s">
        <v>13870</v>
      </c>
      <c r="V1077" s="3" t="s">
        <v>13964</v>
      </c>
      <c r="W1077" s="3" t="s">
        <v>13647</v>
      </c>
      <c r="X1077" t="e">
        <f t="shared" si="96"/>
        <v>#VALUE!</v>
      </c>
      <c r="Y1077" t="e">
        <f t="shared" si="97"/>
        <v>#VALUE!</v>
      </c>
    </row>
    <row r="1078" spans="1:25" x14ac:dyDescent="0.3">
      <c r="A1078" s="16">
        <v>45301</v>
      </c>
      <c r="B1078" s="7">
        <v>0.1857638888888889</v>
      </c>
      <c r="C1078" s="17">
        <v>0.74583333333333302</v>
      </c>
      <c r="D1078" s="4">
        <v>25.65</v>
      </c>
      <c r="E1078" s="4">
        <v>17.48</v>
      </c>
      <c r="F1078" s="4">
        <v>0</v>
      </c>
      <c r="G1078" s="4">
        <v>5.92</v>
      </c>
      <c r="H1078" s="4">
        <v>47.4</v>
      </c>
      <c r="I1078" s="10">
        <f t="shared" si="98"/>
        <v>4.7399999999999998E-2</v>
      </c>
      <c r="J1078" s="11">
        <v>34</v>
      </c>
      <c r="K1078" s="11">
        <v>28.33</v>
      </c>
      <c r="L1078" s="11">
        <v>0</v>
      </c>
      <c r="M1078" s="13">
        <f t="shared" si="99"/>
        <v>0</v>
      </c>
      <c r="N1078" s="3">
        <f t="shared" si="100"/>
        <v>0</v>
      </c>
      <c r="O1078" s="3">
        <f t="shared" si="101"/>
        <v>2.0975009505948488</v>
      </c>
      <c r="P1078" s="3">
        <v>29.5</v>
      </c>
      <c r="Q1078" s="3">
        <v>25.3</v>
      </c>
      <c r="R1078">
        <v>20</v>
      </c>
      <c r="S1078" s="7">
        <v>0.45954861111111112</v>
      </c>
      <c r="T1078" s="4" t="s">
        <v>9023</v>
      </c>
      <c r="U1078" s="4" t="s">
        <v>14134</v>
      </c>
      <c r="V1078" s="4" t="s">
        <v>13964</v>
      </c>
      <c r="W1078" s="4" t="s">
        <v>13647</v>
      </c>
      <c r="X1078" t="e">
        <f t="shared" si="96"/>
        <v>#VALUE!</v>
      </c>
      <c r="Y1078" t="e">
        <f t="shared" si="97"/>
        <v>#VALUE!</v>
      </c>
    </row>
    <row r="1079" spans="1:25" x14ac:dyDescent="0.3">
      <c r="A1079" s="16">
        <v>45301</v>
      </c>
      <c r="B1079" s="6">
        <v>0.18645833333333334</v>
      </c>
      <c r="C1079" s="17">
        <v>0.74652777777777801</v>
      </c>
      <c r="D1079" s="3">
        <v>25.59</v>
      </c>
      <c r="E1079" s="3">
        <v>17.53</v>
      </c>
      <c r="F1079" s="3">
        <v>0</v>
      </c>
      <c r="G1079" s="3">
        <v>5.72</v>
      </c>
      <c r="H1079" s="3">
        <v>54.45</v>
      </c>
      <c r="I1079" s="10">
        <f t="shared" si="98"/>
        <v>5.4450000000000005E-2</v>
      </c>
      <c r="J1079" s="12">
        <v>33.729999999999997</v>
      </c>
      <c r="K1079" s="12">
        <v>28.1</v>
      </c>
      <c r="L1079" s="12">
        <v>0</v>
      </c>
      <c r="M1079" s="13">
        <f t="shared" si="99"/>
        <v>0</v>
      </c>
      <c r="N1079" s="3">
        <f t="shared" si="100"/>
        <v>0</v>
      </c>
      <c r="O1079" s="3">
        <f t="shared" si="101"/>
        <v>2.0975009505948488</v>
      </c>
      <c r="P1079" s="4">
        <v>29.4</v>
      </c>
      <c r="Q1079" s="4">
        <v>25.3</v>
      </c>
      <c r="R1079">
        <v>20</v>
      </c>
      <c r="S1079" s="6">
        <v>0.45966435185185189</v>
      </c>
      <c r="T1079" s="3" t="s">
        <v>9916</v>
      </c>
      <c r="U1079" s="3" t="s">
        <v>14130</v>
      </c>
      <c r="V1079" s="3" t="s">
        <v>14066</v>
      </c>
      <c r="W1079" s="3" t="s">
        <v>13647</v>
      </c>
      <c r="X1079" t="e">
        <f t="shared" si="96"/>
        <v>#VALUE!</v>
      </c>
      <c r="Y1079" t="e">
        <f t="shared" si="97"/>
        <v>#VALUE!</v>
      </c>
    </row>
    <row r="1080" spans="1:25" x14ac:dyDescent="0.3">
      <c r="A1080" s="16">
        <v>45301</v>
      </c>
      <c r="B1080" s="7">
        <v>0.18715277777777778</v>
      </c>
      <c r="C1080" s="17">
        <v>0.74722222222222201</v>
      </c>
      <c r="D1080" s="4">
        <v>25.54</v>
      </c>
      <c r="E1080" s="4">
        <v>17.57</v>
      </c>
      <c r="F1080" s="4">
        <v>0</v>
      </c>
      <c r="G1080" s="4">
        <v>5.56</v>
      </c>
      <c r="H1080" s="4">
        <v>44.7</v>
      </c>
      <c r="I1080" s="10">
        <f t="shared" si="98"/>
        <v>4.4700000000000004E-2</v>
      </c>
      <c r="J1080" s="11">
        <v>33.479999999999997</v>
      </c>
      <c r="K1080" s="11">
        <v>27.82</v>
      </c>
      <c r="L1080" s="11">
        <v>0</v>
      </c>
      <c r="M1080" s="13">
        <f t="shared" si="99"/>
        <v>0</v>
      </c>
      <c r="N1080" s="3">
        <f t="shared" si="100"/>
        <v>0</v>
      </c>
      <c r="O1080" s="3">
        <f t="shared" si="101"/>
        <v>2.0975009505948488</v>
      </c>
      <c r="P1080" s="3">
        <v>29.5</v>
      </c>
      <c r="Q1080" s="3">
        <v>25.5</v>
      </c>
      <c r="R1080">
        <v>20</v>
      </c>
      <c r="S1080" s="7">
        <v>0.45978009259259256</v>
      </c>
      <c r="T1080" s="4" t="s">
        <v>9926</v>
      </c>
      <c r="U1080" s="4" t="s">
        <v>14120</v>
      </c>
      <c r="V1080" s="4" t="s">
        <v>13912</v>
      </c>
      <c r="W1080" s="4" t="s">
        <v>13647</v>
      </c>
      <c r="X1080" t="e">
        <f t="shared" si="96"/>
        <v>#VALUE!</v>
      </c>
      <c r="Y1080" t="e">
        <f t="shared" si="97"/>
        <v>#VALUE!</v>
      </c>
    </row>
    <row r="1081" spans="1:25" x14ac:dyDescent="0.3">
      <c r="A1081" s="16">
        <v>45301</v>
      </c>
      <c r="B1081" s="6">
        <v>0.18784722222222222</v>
      </c>
      <c r="C1081" s="17">
        <v>0.74791666666666701</v>
      </c>
      <c r="D1081" s="3">
        <v>25.53</v>
      </c>
      <c r="E1081" s="3">
        <v>17.64</v>
      </c>
      <c r="F1081" s="3">
        <v>0</v>
      </c>
      <c r="G1081" s="3">
        <v>5.79</v>
      </c>
      <c r="H1081" s="3">
        <v>43.95</v>
      </c>
      <c r="I1081" s="10">
        <f t="shared" si="98"/>
        <v>4.3950000000000003E-2</v>
      </c>
      <c r="J1081" s="12">
        <v>33.19</v>
      </c>
      <c r="K1081" s="12">
        <v>27.56</v>
      </c>
      <c r="L1081" s="12">
        <v>0</v>
      </c>
      <c r="M1081" s="13">
        <f t="shared" si="99"/>
        <v>0</v>
      </c>
      <c r="N1081" s="3">
        <f t="shared" si="100"/>
        <v>0</v>
      </c>
      <c r="O1081" s="3">
        <f t="shared" si="101"/>
        <v>2.0975009505948488</v>
      </c>
      <c r="P1081" s="4">
        <v>29.7</v>
      </c>
      <c r="Q1081" s="4">
        <v>25.7</v>
      </c>
      <c r="R1081">
        <v>20</v>
      </c>
      <c r="S1081" s="6">
        <v>0.45989583333333334</v>
      </c>
      <c r="T1081" s="3" t="s">
        <v>9928</v>
      </c>
      <c r="U1081" s="3" t="s">
        <v>14073</v>
      </c>
      <c r="V1081" s="3" t="s">
        <v>14071</v>
      </c>
      <c r="W1081" s="3" t="s">
        <v>13647</v>
      </c>
      <c r="X1081" t="e">
        <f t="shared" si="96"/>
        <v>#VALUE!</v>
      </c>
      <c r="Y1081" t="e">
        <f t="shared" si="97"/>
        <v>#VALUE!</v>
      </c>
    </row>
    <row r="1082" spans="1:25" x14ac:dyDescent="0.3">
      <c r="A1082" s="16">
        <v>45301</v>
      </c>
      <c r="B1082" s="7">
        <v>0.18854166666666666</v>
      </c>
      <c r="C1082" s="17">
        <v>0.74861111111111101</v>
      </c>
      <c r="D1082" s="4">
        <v>25.48</v>
      </c>
      <c r="E1082" s="4">
        <v>17.690000000000001</v>
      </c>
      <c r="F1082" s="4">
        <v>0</v>
      </c>
      <c r="G1082" s="4">
        <v>6</v>
      </c>
      <c r="H1082" s="4">
        <v>58.35</v>
      </c>
      <c r="I1082" s="10">
        <f t="shared" si="98"/>
        <v>5.8349999999999999E-2</v>
      </c>
      <c r="J1082" s="11">
        <v>32.909999999999997</v>
      </c>
      <c r="K1082" s="11">
        <v>27.3</v>
      </c>
      <c r="L1082" s="11">
        <v>0</v>
      </c>
      <c r="M1082" s="13">
        <f t="shared" si="99"/>
        <v>0</v>
      </c>
      <c r="N1082" s="3">
        <f t="shared" si="100"/>
        <v>0</v>
      </c>
      <c r="O1082" s="3">
        <f t="shared" si="101"/>
        <v>2.0975009505948488</v>
      </c>
      <c r="P1082" s="3">
        <v>29.7</v>
      </c>
      <c r="Q1082" s="3">
        <v>25.7</v>
      </c>
      <c r="R1082">
        <v>20</v>
      </c>
      <c r="S1082" s="7">
        <v>0.46001157407407406</v>
      </c>
      <c r="T1082" s="4" t="s">
        <v>9930</v>
      </c>
      <c r="U1082" s="4" t="s">
        <v>14110</v>
      </c>
      <c r="V1082" s="4" t="s">
        <v>14071</v>
      </c>
      <c r="W1082" s="4" t="s">
        <v>13647</v>
      </c>
      <c r="X1082" t="e">
        <f t="shared" ref="X1082:X1145" si="102">W1082*4180*(U1082-V1082)</f>
        <v>#VALUE!</v>
      </c>
      <c r="Y1082" t="e">
        <f t="shared" ref="Y1082:Y1145" si="103">IF(OR(X1082/T1082&lt;40,X1082/T1082&lt;0),X1082/T1082,0)</f>
        <v>#VALUE!</v>
      </c>
    </row>
    <row r="1083" spans="1:25" x14ac:dyDescent="0.3">
      <c r="A1083" s="16">
        <v>45301</v>
      </c>
      <c r="B1083" s="6">
        <v>0.1892361111111111</v>
      </c>
      <c r="C1083" s="17">
        <v>0.749305555555556</v>
      </c>
      <c r="D1083" s="3">
        <v>25.42</v>
      </c>
      <c r="E1083" s="3">
        <v>17.72</v>
      </c>
      <c r="F1083" s="3">
        <v>0</v>
      </c>
      <c r="G1083" s="3">
        <v>5.93</v>
      </c>
      <c r="H1083" s="3">
        <v>44.7</v>
      </c>
      <c r="I1083" s="10">
        <f t="shared" si="98"/>
        <v>4.4700000000000004E-2</v>
      </c>
      <c r="J1083" s="12">
        <v>32.619999999999997</v>
      </c>
      <c r="K1083" s="12">
        <v>27.05</v>
      </c>
      <c r="L1083" s="12">
        <v>0</v>
      </c>
      <c r="M1083" s="13">
        <f t="shared" si="99"/>
        <v>0</v>
      </c>
      <c r="N1083" s="3">
        <f t="shared" si="100"/>
        <v>0</v>
      </c>
      <c r="O1083" s="3">
        <f t="shared" si="101"/>
        <v>2.0975009505948488</v>
      </c>
      <c r="P1083" s="4">
        <v>29.8</v>
      </c>
      <c r="Q1083" s="4">
        <v>25.9</v>
      </c>
      <c r="R1083">
        <v>20</v>
      </c>
      <c r="S1083" s="6">
        <v>0.46012731481481484</v>
      </c>
      <c r="T1083" s="3" t="s">
        <v>9932</v>
      </c>
      <c r="U1083" s="3" t="s">
        <v>14164</v>
      </c>
      <c r="V1083" s="3" t="s">
        <v>13939</v>
      </c>
      <c r="W1083" s="3" t="s">
        <v>13647</v>
      </c>
      <c r="X1083" t="e">
        <f t="shared" si="102"/>
        <v>#VALUE!</v>
      </c>
      <c r="Y1083" t="e">
        <f t="shared" si="103"/>
        <v>#VALUE!</v>
      </c>
    </row>
    <row r="1084" spans="1:25" x14ac:dyDescent="0.3">
      <c r="A1084" s="16">
        <v>45301</v>
      </c>
      <c r="B1084" s="7">
        <v>0.18993055555555555</v>
      </c>
      <c r="C1084" s="17">
        <v>0.75</v>
      </c>
      <c r="D1084" s="4">
        <v>25.35</v>
      </c>
      <c r="E1084" s="4">
        <v>17.73</v>
      </c>
      <c r="F1084" s="4">
        <v>0</v>
      </c>
      <c r="G1084" s="4">
        <v>5.75</v>
      </c>
      <c r="H1084" s="4">
        <v>51.3</v>
      </c>
      <c r="I1084" s="10">
        <f t="shared" si="98"/>
        <v>5.1299999999999998E-2</v>
      </c>
      <c r="J1084" s="11">
        <v>32.39</v>
      </c>
      <c r="K1084" s="11">
        <v>26.83</v>
      </c>
      <c r="L1084" s="11">
        <v>0</v>
      </c>
      <c r="M1084" s="13">
        <f t="shared" si="99"/>
        <v>0</v>
      </c>
      <c r="N1084" s="3">
        <f t="shared" si="100"/>
        <v>0</v>
      </c>
      <c r="O1084" s="3">
        <f t="shared" si="101"/>
        <v>2.0975009505948488</v>
      </c>
      <c r="P1084" s="3">
        <v>29.9</v>
      </c>
      <c r="Q1084" s="3">
        <v>25.7</v>
      </c>
      <c r="R1084">
        <v>20</v>
      </c>
      <c r="S1084" s="7">
        <v>0.4602430555555555</v>
      </c>
      <c r="T1084" s="4" t="s">
        <v>8903</v>
      </c>
      <c r="U1084" s="4" t="s">
        <v>13973</v>
      </c>
      <c r="V1084" s="4" t="s">
        <v>13935</v>
      </c>
      <c r="W1084" s="4" t="s">
        <v>14375</v>
      </c>
      <c r="X1084" t="e">
        <f t="shared" si="102"/>
        <v>#VALUE!</v>
      </c>
      <c r="Y1084" t="e">
        <f t="shared" si="103"/>
        <v>#VALUE!</v>
      </c>
    </row>
    <row r="1085" spans="1:25" x14ac:dyDescent="0.3">
      <c r="A1085" s="16">
        <v>45301</v>
      </c>
      <c r="B1085" s="6">
        <v>0.19062499999999999</v>
      </c>
      <c r="C1085" s="17">
        <v>0.750694444444444</v>
      </c>
      <c r="D1085" s="3">
        <v>25.3</v>
      </c>
      <c r="E1085" s="3">
        <v>17.78</v>
      </c>
      <c r="F1085" s="3">
        <v>0</v>
      </c>
      <c r="G1085" s="3">
        <v>5.61</v>
      </c>
      <c r="H1085" s="3">
        <v>34.950000000000003</v>
      </c>
      <c r="I1085" s="10">
        <f t="shared" si="98"/>
        <v>3.4950000000000002E-2</v>
      </c>
      <c r="J1085" s="12">
        <v>32.17</v>
      </c>
      <c r="K1085" s="12">
        <v>26.6</v>
      </c>
      <c r="L1085" s="12">
        <v>0</v>
      </c>
      <c r="M1085" s="13">
        <f t="shared" si="99"/>
        <v>0</v>
      </c>
      <c r="N1085" s="3">
        <f t="shared" si="100"/>
        <v>0</v>
      </c>
      <c r="O1085" s="3">
        <f t="shared" si="101"/>
        <v>2.0975009505948488</v>
      </c>
      <c r="P1085" s="4">
        <v>29.9</v>
      </c>
      <c r="Q1085" s="4">
        <v>25.7</v>
      </c>
      <c r="R1085">
        <v>20</v>
      </c>
      <c r="S1085" s="6">
        <v>0.46035879629629628</v>
      </c>
      <c r="T1085" s="3" t="s">
        <v>9934</v>
      </c>
      <c r="U1085" s="3" t="s">
        <v>13937</v>
      </c>
      <c r="V1085" s="3" t="s">
        <v>13907</v>
      </c>
      <c r="W1085" s="3" t="s">
        <v>14377</v>
      </c>
      <c r="X1085" t="e">
        <f t="shared" si="102"/>
        <v>#VALUE!</v>
      </c>
      <c r="Y1085" t="e">
        <f t="shared" si="103"/>
        <v>#VALUE!</v>
      </c>
    </row>
    <row r="1086" spans="1:25" x14ac:dyDescent="0.3">
      <c r="A1086" s="16">
        <v>45301</v>
      </c>
      <c r="B1086" s="7">
        <v>0.19131944444444443</v>
      </c>
      <c r="C1086" s="17">
        <v>0.75138888888888899</v>
      </c>
      <c r="D1086" s="4">
        <v>25.25</v>
      </c>
      <c r="E1086" s="4">
        <v>17.8</v>
      </c>
      <c r="F1086" s="4">
        <v>0</v>
      </c>
      <c r="G1086" s="4">
        <v>5.8</v>
      </c>
      <c r="H1086" s="4">
        <v>50.55</v>
      </c>
      <c r="I1086" s="10">
        <f t="shared" si="98"/>
        <v>5.0549999999999998E-2</v>
      </c>
      <c r="J1086" s="11">
        <v>31.94</v>
      </c>
      <c r="K1086" s="11">
        <v>26.41</v>
      </c>
      <c r="L1086" s="11">
        <v>0</v>
      </c>
      <c r="M1086" s="13">
        <f t="shared" si="99"/>
        <v>0</v>
      </c>
      <c r="N1086" s="3">
        <f t="shared" si="100"/>
        <v>0</v>
      </c>
      <c r="O1086" s="3">
        <f t="shared" si="101"/>
        <v>2.0975009505948488</v>
      </c>
      <c r="P1086" s="3">
        <v>29.8</v>
      </c>
      <c r="Q1086" s="3">
        <v>25.6</v>
      </c>
      <c r="R1086">
        <v>20</v>
      </c>
      <c r="S1086" s="7">
        <v>0.46047453703703706</v>
      </c>
      <c r="T1086" s="4" t="s">
        <v>9936</v>
      </c>
      <c r="U1086" s="4" t="s">
        <v>13975</v>
      </c>
      <c r="V1086" s="4" t="s">
        <v>13930</v>
      </c>
      <c r="W1086" s="4" t="s">
        <v>14377</v>
      </c>
      <c r="X1086" t="e">
        <f t="shared" si="102"/>
        <v>#VALUE!</v>
      </c>
      <c r="Y1086" t="e">
        <f t="shared" si="103"/>
        <v>#VALUE!</v>
      </c>
    </row>
    <row r="1087" spans="1:25" x14ac:dyDescent="0.3">
      <c r="A1087" s="16">
        <v>45301</v>
      </c>
      <c r="B1087" s="6">
        <v>0.1920138888888889</v>
      </c>
      <c r="C1087" s="17">
        <v>0.75208333333333299</v>
      </c>
      <c r="D1087" s="3">
        <v>25.24</v>
      </c>
      <c r="E1087" s="3">
        <v>17.829999999999998</v>
      </c>
      <c r="F1087" s="3">
        <v>0</v>
      </c>
      <c r="G1087" s="3">
        <v>5.96</v>
      </c>
      <c r="H1087" s="3">
        <v>57.9</v>
      </c>
      <c r="I1087" s="10">
        <f t="shared" si="98"/>
        <v>5.79E-2</v>
      </c>
      <c r="J1087" s="12">
        <v>31.7</v>
      </c>
      <c r="K1087" s="12">
        <v>26.2</v>
      </c>
      <c r="L1087" s="12">
        <v>0</v>
      </c>
      <c r="M1087" s="13">
        <f t="shared" si="99"/>
        <v>0</v>
      </c>
      <c r="N1087" s="3">
        <f t="shared" si="100"/>
        <v>0</v>
      </c>
      <c r="O1087" s="3">
        <f t="shared" si="101"/>
        <v>2.0975009505948488</v>
      </c>
      <c r="P1087" s="4">
        <v>29.7</v>
      </c>
      <c r="Q1087" s="4">
        <v>25.5</v>
      </c>
      <c r="R1087">
        <v>20</v>
      </c>
      <c r="S1087" s="6">
        <v>0.46059027777777778</v>
      </c>
      <c r="T1087" s="3" t="s">
        <v>9938</v>
      </c>
      <c r="U1087" s="3" t="s">
        <v>13880</v>
      </c>
      <c r="V1087" s="3" t="s">
        <v>13930</v>
      </c>
      <c r="W1087" s="3" t="s">
        <v>14379</v>
      </c>
      <c r="X1087" t="e">
        <f t="shared" si="102"/>
        <v>#VALUE!</v>
      </c>
      <c r="Y1087" t="e">
        <f t="shared" si="103"/>
        <v>#VALUE!</v>
      </c>
    </row>
    <row r="1088" spans="1:25" x14ac:dyDescent="0.3">
      <c r="A1088" s="16">
        <v>45301</v>
      </c>
      <c r="B1088" s="7">
        <v>0.19270833333333334</v>
      </c>
      <c r="C1088" s="17">
        <v>0.75277777777777799</v>
      </c>
      <c r="D1088" s="4">
        <v>25.2</v>
      </c>
      <c r="E1088" s="4">
        <v>17.850000000000001</v>
      </c>
      <c r="F1088" s="4">
        <v>0</v>
      </c>
      <c r="G1088" s="4">
        <v>5.83</v>
      </c>
      <c r="H1088" s="4">
        <v>45.6</v>
      </c>
      <c r="I1088" s="10">
        <f t="shared" si="98"/>
        <v>4.5600000000000002E-2</v>
      </c>
      <c r="J1088" s="11">
        <v>31.49</v>
      </c>
      <c r="K1088" s="11">
        <v>25.98</v>
      </c>
      <c r="L1088" s="11">
        <v>0</v>
      </c>
      <c r="M1088" s="13">
        <f t="shared" si="99"/>
        <v>0</v>
      </c>
      <c r="N1088" s="3">
        <f t="shared" si="100"/>
        <v>0</v>
      </c>
      <c r="O1088" s="3">
        <f t="shared" si="101"/>
        <v>2.0975009505948488</v>
      </c>
      <c r="P1088" s="3">
        <v>29.7</v>
      </c>
      <c r="Q1088" s="3">
        <v>25.5</v>
      </c>
      <c r="R1088">
        <v>20.100000000000001</v>
      </c>
      <c r="S1088" s="7">
        <v>0.4607060185185185</v>
      </c>
      <c r="T1088" s="4" t="s">
        <v>8901</v>
      </c>
      <c r="U1088" s="4" t="s">
        <v>13977</v>
      </c>
      <c r="V1088" s="4" t="s">
        <v>14086</v>
      </c>
      <c r="W1088" s="4" t="s">
        <v>14380</v>
      </c>
      <c r="X1088" t="e">
        <f t="shared" si="102"/>
        <v>#VALUE!</v>
      </c>
      <c r="Y1088" t="e">
        <f t="shared" si="103"/>
        <v>#VALUE!</v>
      </c>
    </row>
    <row r="1089" spans="1:25" x14ac:dyDescent="0.3">
      <c r="A1089" s="16">
        <v>45301</v>
      </c>
      <c r="B1089" s="6">
        <v>0.19340277777777778</v>
      </c>
      <c r="C1089" s="17">
        <v>0.75347222222222199</v>
      </c>
      <c r="D1089" s="3">
        <v>25.15</v>
      </c>
      <c r="E1089" s="3">
        <v>17.88</v>
      </c>
      <c r="F1089" s="3">
        <v>0</v>
      </c>
      <c r="G1089" s="3">
        <v>5.59</v>
      </c>
      <c r="H1089" s="3">
        <v>51.45</v>
      </c>
      <c r="I1089" s="10">
        <f t="shared" si="98"/>
        <v>5.1450000000000003E-2</v>
      </c>
      <c r="J1089" s="12">
        <v>31.3</v>
      </c>
      <c r="K1089" s="12">
        <v>25.84</v>
      </c>
      <c r="L1089" s="12">
        <v>0</v>
      </c>
      <c r="M1089" s="13">
        <f t="shared" si="99"/>
        <v>0</v>
      </c>
      <c r="N1089" s="3">
        <f t="shared" si="100"/>
        <v>0</v>
      </c>
      <c r="O1089" s="3">
        <f t="shared" si="101"/>
        <v>2.0975009505948488</v>
      </c>
      <c r="P1089" s="4">
        <v>29.7</v>
      </c>
      <c r="Q1089" s="4">
        <v>25.9</v>
      </c>
      <c r="R1089">
        <v>20.100000000000001</v>
      </c>
      <c r="S1089" s="6">
        <v>0.46082175925925922</v>
      </c>
      <c r="T1089" s="3" t="s">
        <v>9832</v>
      </c>
      <c r="U1089" s="3" t="s">
        <v>13977</v>
      </c>
      <c r="V1089" s="3" t="s">
        <v>13875</v>
      </c>
      <c r="W1089" s="3" t="s">
        <v>14382</v>
      </c>
      <c r="X1089" t="e">
        <f t="shared" si="102"/>
        <v>#VALUE!</v>
      </c>
      <c r="Y1089" t="e">
        <f t="shared" si="103"/>
        <v>#VALUE!</v>
      </c>
    </row>
    <row r="1090" spans="1:25" x14ac:dyDescent="0.3">
      <c r="A1090" s="16">
        <v>45301</v>
      </c>
      <c r="B1090" s="7">
        <v>0.19409722222222223</v>
      </c>
      <c r="C1090" s="17">
        <v>0.75416666666666698</v>
      </c>
      <c r="D1090" s="4">
        <v>25.11</v>
      </c>
      <c r="E1090" s="4">
        <v>17.899999999999999</v>
      </c>
      <c r="F1090" s="4">
        <v>0</v>
      </c>
      <c r="G1090" s="4">
        <v>5.58</v>
      </c>
      <c r="H1090" s="4">
        <v>35.700000000000003</v>
      </c>
      <c r="I1090" s="10">
        <f t="shared" si="98"/>
        <v>3.5700000000000003E-2</v>
      </c>
      <c r="J1090" s="11">
        <v>31.03</v>
      </c>
      <c r="K1090" s="11">
        <v>25.59</v>
      </c>
      <c r="L1090" s="11">
        <v>0</v>
      </c>
      <c r="M1090" s="13">
        <f t="shared" si="99"/>
        <v>0</v>
      </c>
      <c r="N1090" s="3">
        <f t="shared" si="100"/>
        <v>0</v>
      </c>
      <c r="O1090" s="3">
        <f t="shared" si="101"/>
        <v>2.0975009505948488</v>
      </c>
      <c r="P1090" s="3">
        <v>29.7</v>
      </c>
      <c r="Q1090" s="3">
        <v>25.7</v>
      </c>
      <c r="R1090">
        <v>20.100000000000001</v>
      </c>
      <c r="S1090" s="7">
        <v>0.4609375</v>
      </c>
      <c r="T1090" s="4" t="s">
        <v>9942</v>
      </c>
      <c r="U1090" s="4" t="s">
        <v>14200</v>
      </c>
      <c r="V1090" s="4" t="s">
        <v>13875</v>
      </c>
      <c r="W1090" s="4" t="s">
        <v>14383</v>
      </c>
      <c r="X1090" t="e">
        <f t="shared" si="102"/>
        <v>#VALUE!</v>
      </c>
      <c r="Y1090" t="e">
        <f t="shared" si="103"/>
        <v>#VALUE!</v>
      </c>
    </row>
    <row r="1091" spans="1:25" x14ac:dyDescent="0.3">
      <c r="A1091" s="16">
        <v>45301</v>
      </c>
      <c r="B1091" s="6">
        <v>0.19479166666666667</v>
      </c>
      <c r="C1091" s="17">
        <v>0.75486111111111098</v>
      </c>
      <c r="D1091" s="3">
        <v>25.08</v>
      </c>
      <c r="E1091" s="3">
        <v>17.98</v>
      </c>
      <c r="F1091" s="3">
        <v>0</v>
      </c>
      <c r="G1091" s="3">
        <v>5.85</v>
      </c>
      <c r="H1091" s="3">
        <v>44.1</v>
      </c>
      <c r="I1091" s="10">
        <f t="shared" si="98"/>
        <v>4.41E-2</v>
      </c>
      <c r="J1091" s="12">
        <v>30.8</v>
      </c>
      <c r="K1091" s="12">
        <v>25.42</v>
      </c>
      <c r="L1091" s="12">
        <v>0</v>
      </c>
      <c r="M1091" s="13">
        <f t="shared" si="99"/>
        <v>0</v>
      </c>
      <c r="N1091" s="3">
        <f t="shared" si="100"/>
        <v>0</v>
      </c>
      <c r="O1091" s="3">
        <f t="shared" si="101"/>
        <v>2.0975009505948488</v>
      </c>
      <c r="P1091" s="4">
        <v>29.8</v>
      </c>
      <c r="Q1091" s="4">
        <v>25.8</v>
      </c>
      <c r="R1091">
        <v>20.100000000000001</v>
      </c>
      <c r="S1091" s="6">
        <v>0.46105324074074078</v>
      </c>
      <c r="T1091" s="3" t="s">
        <v>9943</v>
      </c>
      <c r="U1091" s="3" t="s">
        <v>14200</v>
      </c>
      <c r="V1091" s="3" t="s">
        <v>14086</v>
      </c>
      <c r="W1091" s="3" t="s">
        <v>14384</v>
      </c>
      <c r="X1091" t="e">
        <f t="shared" si="102"/>
        <v>#VALUE!</v>
      </c>
      <c r="Y1091" t="e">
        <f t="shared" si="103"/>
        <v>#VALUE!</v>
      </c>
    </row>
    <row r="1092" spans="1:25" x14ac:dyDescent="0.3">
      <c r="A1092" s="16">
        <v>45301</v>
      </c>
      <c r="B1092" s="7">
        <v>0.19548611111111111</v>
      </c>
      <c r="C1092" s="17">
        <v>0.75555555555555598</v>
      </c>
      <c r="D1092" s="4">
        <v>25.06</v>
      </c>
      <c r="E1092" s="4">
        <v>18.010000000000002</v>
      </c>
      <c r="F1092" s="4">
        <v>0</v>
      </c>
      <c r="G1092" s="4">
        <v>5.9</v>
      </c>
      <c r="H1092" s="4">
        <v>45</v>
      </c>
      <c r="I1092" s="10">
        <f t="shared" si="98"/>
        <v>4.4999999999999998E-2</v>
      </c>
      <c r="J1092" s="11">
        <v>30.58</v>
      </c>
      <c r="K1092" s="11">
        <v>25.24</v>
      </c>
      <c r="L1092" s="11">
        <v>0</v>
      </c>
      <c r="M1092" s="13">
        <f t="shared" si="99"/>
        <v>0</v>
      </c>
      <c r="N1092" s="3">
        <f t="shared" si="100"/>
        <v>0</v>
      </c>
      <c r="O1092" s="3">
        <f t="shared" si="101"/>
        <v>2.0975009505948488</v>
      </c>
      <c r="P1092" s="3">
        <v>29.7</v>
      </c>
      <c r="Q1092" s="3">
        <v>25.9</v>
      </c>
      <c r="R1092">
        <v>20.100000000000001</v>
      </c>
      <c r="S1092" s="7">
        <v>0.4611689814814815</v>
      </c>
      <c r="T1092" s="4" t="s">
        <v>9945</v>
      </c>
      <c r="U1092" s="4" t="s">
        <v>14200</v>
      </c>
      <c r="V1092" s="4" t="s">
        <v>14086</v>
      </c>
      <c r="W1092" s="4" t="s">
        <v>14385</v>
      </c>
      <c r="X1092" t="e">
        <f t="shared" si="102"/>
        <v>#VALUE!</v>
      </c>
      <c r="Y1092" t="e">
        <f t="shared" si="103"/>
        <v>#VALUE!</v>
      </c>
    </row>
    <row r="1093" spans="1:25" x14ac:dyDescent="0.3">
      <c r="A1093" s="16">
        <v>45301</v>
      </c>
      <c r="B1093" s="6">
        <v>0.19618055555555555</v>
      </c>
      <c r="C1093" s="17">
        <v>0.75624999999999998</v>
      </c>
      <c r="D1093" s="3">
        <v>24.98</v>
      </c>
      <c r="E1093" s="3">
        <v>17.989999999999998</v>
      </c>
      <c r="F1093" s="3">
        <v>0</v>
      </c>
      <c r="G1093" s="3">
        <v>5.68</v>
      </c>
      <c r="H1093" s="3">
        <v>48.45</v>
      </c>
      <c r="I1093" s="10">
        <f t="shared" ref="I1093:I1156" si="104">H1093/1000</f>
        <v>4.845E-2</v>
      </c>
      <c r="J1093" s="12">
        <v>30.37</v>
      </c>
      <c r="K1093" s="12">
        <v>25.08</v>
      </c>
      <c r="L1093" s="12">
        <v>0</v>
      </c>
      <c r="M1093" s="13">
        <f t="shared" ref="M1093:M1156" si="105">IF(L1093*4.18*(J1093-K1093)&gt;0,L1093*4180*(J1093-K1093)/3600/1000,0)</f>
        <v>0</v>
      </c>
      <c r="N1093" s="3">
        <f t="shared" ref="N1093:N1156" si="106">IF(H1093&gt;400,M1093/I1093,0)</f>
        <v>0</v>
      </c>
      <c r="O1093" s="3">
        <f t="shared" ref="O1093:O1156" si="107">$J$1</f>
        <v>2.0975009505948488</v>
      </c>
      <c r="P1093" s="4">
        <v>29.7</v>
      </c>
      <c r="Q1093" s="4">
        <v>25.9</v>
      </c>
      <c r="R1093">
        <v>20.100000000000001</v>
      </c>
      <c r="S1093" s="6">
        <v>0.46128472222222222</v>
      </c>
      <c r="T1093" s="3" t="s">
        <v>9947</v>
      </c>
      <c r="U1093" s="3" t="s">
        <v>14207</v>
      </c>
      <c r="V1093" s="3" t="s">
        <v>13930</v>
      </c>
      <c r="W1093" s="3" t="s">
        <v>13928</v>
      </c>
      <c r="X1093" t="e">
        <f t="shared" si="102"/>
        <v>#VALUE!</v>
      </c>
      <c r="Y1093" t="e">
        <f t="shared" si="103"/>
        <v>#VALUE!</v>
      </c>
    </row>
    <row r="1094" spans="1:25" x14ac:dyDescent="0.3">
      <c r="A1094" s="16">
        <v>45301</v>
      </c>
      <c r="B1094" s="7">
        <v>0.19687499999999999</v>
      </c>
      <c r="C1094" s="17">
        <v>0.75694444444444398</v>
      </c>
      <c r="D1094" s="4">
        <v>24.96</v>
      </c>
      <c r="E1094" s="4">
        <v>18.04</v>
      </c>
      <c r="F1094" s="4">
        <v>0</v>
      </c>
      <c r="G1094" s="4">
        <v>5.54</v>
      </c>
      <c r="H1094" s="4">
        <v>57.15</v>
      </c>
      <c r="I1094" s="10">
        <f t="shared" si="104"/>
        <v>5.7149999999999999E-2</v>
      </c>
      <c r="J1094" s="11">
        <v>30.16</v>
      </c>
      <c r="K1094" s="11">
        <v>24.87</v>
      </c>
      <c r="L1094" s="11">
        <v>0</v>
      </c>
      <c r="M1094" s="13">
        <f t="shared" si="105"/>
        <v>0</v>
      </c>
      <c r="N1094" s="3">
        <f t="shared" si="106"/>
        <v>0</v>
      </c>
      <c r="O1094" s="3">
        <f t="shared" si="107"/>
        <v>2.0975009505948488</v>
      </c>
      <c r="P1094" s="3">
        <v>29.7</v>
      </c>
      <c r="Q1094" s="3">
        <v>25.9</v>
      </c>
      <c r="R1094">
        <v>20.100000000000001</v>
      </c>
      <c r="S1094" s="7">
        <v>0.46140046296296294</v>
      </c>
      <c r="T1094" s="4" t="s">
        <v>9949</v>
      </c>
      <c r="U1094" s="4" t="s">
        <v>13890</v>
      </c>
      <c r="V1094" s="4" t="s">
        <v>13930</v>
      </c>
      <c r="W1094" s="4" t="s">
        <v>14386</v>
      </c>
      <c r="X1094" t="e">
        <f t="shared" si="102"/>
        <v>#VALUE!</v>
      </c>
      <c r="Y1094" t="e">
        <f t="shared" si="103"/>
        <v>#VALUE!</v>
      </c>
    </row>
    <row r="1095" spans="1:25" x14ac:dyDescent="0.3">
      <c r="A1095" s="16">
        <v>45301</v>
      </c>
      <c r="B1095" s="6">
        <v>0.19756944444444444</v>
      </c>
      <c r="C1095" s="17">
        <v>0.75763888888888897</v>
      </c>
      <c r="D1095" s="3">
        <v>24.92</v>
      </c>
      <c r="E1095" s="3">
        <v>18.079999999999998</v>
      </c>
      <c r="F1095" s="3">
        <v>0</v>
      </c>
      <c r="G1095" s="3">
        <v>5.77</v>
      </c>
      <c r="H1095" s="3">
        <v>45.3</v>
      </c>
      <c r="I1095" s="10">
        <f t="shared" si="104"/>
        <v>4.53E-2</v>
      </c>
      <c r="J1095" s="12">
        <v>29.93</v>
      </c>
      <c r="K1095" s="12">
        <v>24.68</v>
      </c>
      <c r="L1095" s="12">
        <v>0</v>
      </c>
      <c r="M1095" s="13">
        <f t="shared" si="105"/>
        <v>0</v>
      </c>
      <c r="N1095" s="3">
        <f t="shared" si="106"/>
        <v>0</v>
      </c>
      <c r="O1095" s="3">
        <f t="shared" si="107"/>
        <v>2.0975009505948488</v>
      </c>
      <c r="P1095" s="4">
        <v>29.7</v>
      </c>
      <c r="Q1095" s="4">
        <v>25.7</v>
      </c>
      <c r="R1095">
        <v>20.100000000000001</v>
      </c>
      <c r="S1095" s="6">
        <v>0.46151620370370372</v>
      </c>
      <c r="T1095" s="3" t="s">
        <v>9947</v>
      </c>
      <c r="U1095" s="3" t="s">
        <v>14213</v>
      </c>
      <c r="V1095" s="3" t="s">
        <v>13930</v>
      </c>
      <c r="W1095" s="3" t="s">
        <v>13808</v>
      </c>
      <c r="X1095" t="e">
        <f t="shared" si="102"/>
        <v>#VALUE!</v>
      </c>
      <c r="Y1095" t="e">
        <f t="shared" si="103"/>
        <v>#VALUE!</v>
      </c>
    </row>
    <row r="1096" spans="1:25" x14ac:dyDescent="0.3">
      <c r="A1096" s="16">
        <v>45301</v>
      </c>
      <c r="B1096" s="7">
        <v>0.19826388888888888</v>
      </c>
      <c r="C1096" s="17">
        <v>0.75833333333333297</v>
      </c>
      <c r="D1096" s="4">
        <v>24.92</v>
      </c>
      <c r="E1096" s="4">
        <v>18.13</v>
      </c>
      <c r="F1096" s="4">
        <v>0</v>
      </c>
      <c r="G1096" s="4">
        <v>5.97</v>
      </c>
      <c r="H1096" s="4">
        <v>56.55</v>
      </c>
      <c r="I1096" s="10">
        <f t="shared" si="104"/>
        <v>5.6549999999999996E-2</v>
      </c>
      <c r="J1096" s="11">
        <v>29.75</v>
      </c>
      <c r="K1096" s="11">
        <v>24.53</v>
      </c>
      <c r="L1096" s="11">
        <v>0</v>
      </c>
      <c r="M1096" s="13">
        <f t="shared" si="105"/>
        <v>0</v>
      </c>
      <c r="N1096" s="3">
        <f t="shared" si="106"/>
        <v>0</v>
      </c>
      <c r="O1096" s="3">
        <f t="shared" si="107"/>
        <v>2.0975009505948488</v>
      </c>
      <c r="P1096" s="3">
        <v>29.6</v>
      </c>
      <c r="Q1096" s="3">
        <v>25.7</v>
      </c>
      <c r="R1096">
        <v>20.100000000000001</v>
      </c>
      <c r="S1096" s="7">
        <v>0.4616319444444445</v>
      </c>
      <c r="T1096" s="4" t="s">
        <v>9952</v>
      </c>
      <c r="U1096" s="4" t="s">
        <v>13716</v>
      </c>
      <c r="V1096" s="4" t="s">
        <v>13930</v>
      </c>
      <c r="W1096" s="4" t="s">
        <v>14387</v>
      </c>
      <c r="X1096" t="e">
        <f t="shared" si="102"/>
        <v>#VALUE!</v>
      </c>
      <c r="Y1096" t="e">
        <f t="shared" si="103"/>
        <v>#VALUE!</v>
      </c>
    </row>
    <row r="1097" spans="1:25" x14ac:dyDescent="0.3">
      <c r="A1097" s="16">
        <v>45301</v>
      </c>
      <c r="B1097" s="6">
        <v>0.19895833333333332</v>
      </c>
      <c r="C1097" s="17">
        <v>0.75902777777777797</v>
      </c>
      <c r="D1097" s="3">
        <v>24.88</v>
      </c>
      <c r="E1097" s="3">
        <v>18.100000000000001</v>
      </c>
      <c r="F1097" s="3">
        <v>0</v>
      </c>
      <c r="G1097" s="3">
        <v>5.88</v>
      </c>
      <c r="H1097" s="3">
        <v>43.05</v>
      </c>
      <c r="I1097" s="10">
        <f t="shared" si="104"/>
        <v>4.3049999999999998E-2</v>
      </c>
      <c r="J1097" s="12">
        <v>29.53</v>
      </c>
      <c r="K1097" s="12">
        <v>24.35</v>
      </c>
      <c r="L1097" s="12">
        <v>0</v>
      </c>
      <c r="M1097" s="13">
        <f t="shared" si="105"/>
        <v>0</v>
      </c>
      <c r="N1097" s="3">
        <f t="shared" si="106"/>
        <v>0</v>
      </c>
      <c r="O1097" s="3">
        <f t="shared" si="107"/>
        <v>2.0975009505948488</v>
      </c>
      <c r="P1097" s="4">
        <v>29.4</v>
      </c>
      <c r="Q1097" s="4">
        <v>25.5</v>
      </c>
      <c r="R1097">
        <v>20.100000000000001</v>
      </c>
      <c r="S1097" s="6">
        <v>0.46174768518518516</v>
      </c>
      <c r="T1097" s="3" t="s">
        <v>9953</v>
      </c>
      <c r="U1097" s="3" t="s">
        <v>13979</v>
      </c>
      <c r="V1097" s="3" t="s">
        <v>13930</v>
      </c>
      <c r="W1097" s="3" t="s">
        <v>14389</v>
      </c>
      <c r="X1097" t="e">
        <f t="shared" si="102"/>
        <v>#VALUE!</v>
      </c>
      <c r="Y1097" t="e">
        <f t="shared" si="103"/>
        <v>#VALUE!</v>
      </c>
    </row>
    <row r="1098" spans="1:25" x14ac:dyDescent="0.3">
      <c r="A1098" s="16">
        <v>45301</v>
      </c>
      <c r="B1098" s="7">
        <v>0.19965277777777779</v>
      </c>
      <c r="C1098" s="17">
        <v>0.75972222222222197</v>
      </c>
      <c r="D1098" s="4">
        <v>24.81</v>
      </c>
      <c r="E1098" s="4">
        <v>18.14</v>
      </c>
      <c r="F1098" s="4">
        <v>0</v>
      </c>
      <c r="G1098" s="4">
        <v>5.68</v>
      </c>
      <c r="H1098" s="4">
        <v>45</v>
      </c>
      <c r="I1098" s="10">
        <f t="shared" si="104"/>
        <v>4.4999999999999998E-2</v>
      </c>
      <c r="J1098" s="11">
        <v>29.33</v>
      </c>
      <c r="K1098" s="11">
        <v>24.18</v>
      </c>
      <c r="L1098" s="11">
        <v>0</v>
      </c>
      <c r="M1098" s="13">
        <f t="shared" si="105"/>
        <v>0</v>
      </c>
      <c r="N1098" s="3">
        <f t="shared" si="106"/>
        <v>0</v>
      </c>
      <c r="O1098" s="3">
        <f t="shared" si="107"/>
        <v>2.0975009505948488</v>
      </c>
      <c r="P1098" s="3">
        <v>29.5</v>
      </c>
      <c r="Q1098" s="3">
        <v>25.6</v>
      </c>
      <c r="R1098">
        <v>20.100000000000001</v>
      </c>
      <c r="S1098" s="7">
        <v>0.46186342592592594</v>
      </c>
      <c r="T1098" s="4" t="s">
        <v>9955</v>
      </c>
      <c r="U1098" s="4" t="s">
        <v>14364</v>
      </c>
      <c r="V1098" s="4" t="s">
        <v>14086</v>
      </c>
      <c r="W1098" s="4" t="s">
        <v>14087</v>
      </c>
      <c r="X1098" t="e">
        <f t="shared" si="102"/>
        <v>#VALUE!</v>
      </c>
      <c r="Y1098" t="e">
        <f t="shared" si="103"/>
        <v>#VALUE!</v>
      </c>
    </row>
    <row r="1099" spans="1:25" x14ac:dyDescent="0.3">
      <c r="A1099" s="16">
        <v>45301</v>
      </c>
      <c r="B1099" s="6">
        <v>0.20034722222222223</v>
      </c>
      <c r="C1099" s="17">
        <v>0.76041666666666696</v>
      </c>
      <c r="D1099" s="3">
        <v>24.8</v>
      </c>
      <c r="E1099" s="3">
        <v>18.190000000000001</v>
      </c>
      <c r="F1099" s="3">
        <v>0</v>
      </c>
      <c r="G1099" s="3">
        <v>5.63</v>
      </c>
      <c r="H1099" s="3">
        <v>51.45</v>
      </c>
      <c r="I1099" s="10">
        <f t="shared" si="104"/>
        <v>5.1450000000000003E-2</v>
      </c>
      <c r="J1099" s="12">
        <v>29.11</v>
      </c>
      <c r="K1099" s="12">
        <v>24</v>
      </c>
      <c r="L1099" s="12">
        <v>0</v>
      </c>
      <c r="M1099" s="13">
        <f t="shared" si="105"/>
        <v>0</v>
      </c>
      <c r="N1099" s="3">
        <f t="shared" si="106"/>
        <v>0</v>
      </c>
      <c r="O1099" s="3">
        <f t="shared" si="107"/>
        <v>2.0975009505948488</v>
      </c>
      <c r="P1099" s="4">
        <v>29.5</v>
      </c>
      <c r="Q1099" s="4">
        <v>25.3</v>
      </c>
      <c r="R1099">
        <v>20.100000000000001</v>
      </c>
      <c r="S1099" s="6">
        <v>0.46197916666666666</v>
      </c>
      <c r="T1099" s="3" t="s">
        <v>9957</v>
      </c>
      <c r="U1099" s="3" t="s">
        <v>13980</v>
      </c>
      <c r="V1099" s="3" t="s">
        <v>14086</v>
      </c>
      <c r="W1099" s="3" t="s">
        <v>14390</v>
      </c>
      <c r="X1099" t="e">
        <f t="shared" si="102"/>
        <v>#VALUE!</v>
      </c>
      <c r="Y1099" t="e">
        <f t="shared" si="103"/>
        <v>#VALUE!</v>
      </c>
    </row>
    <row r="1100" spans="1:25" x14ac:dyDescent="0.3">
      <c r="A1100" s="16">
        <v>45301</v>
      </c>
      <c r="B1100" s="7">
        <v>0.20104166666666667</v>
      </c>
      <c r="C1100" s="17">
        <v>0.76111111111111096</v>
      </c>
      <c r="D1100" s="4">
        <v>24.75</v>
      </c>
      <c r="E1100" s="4">
        <v>18.190000000000001</v>
      </c>
      <c r="F1100" s="4">
        <v>0</v>
      </c>
      <c r="G1100" s="4">
        <v>5.91</v>
      </c>
      <c r="H1100" s="4">
        <v>48.75</v>
      </c>
      <c r="I1100" s="10">
        <f t="shared" si="104"/>
        <v>4.8750000000000002E-2</v>
      </c>
      <c r="J1100" s="11">
        <v>28.93</v>
      </c>
      <c r="K1100" s="11">
        <v>23.85</v>
      </c>
      <c r="L1100" s="11">
        <v>0</v>
      </c>
      <c r="M1100" s="13">
        <f t="shared" si="105"/>
        <v>0</v>
      </c>
      <c r="N1100" s="3">
        <f t="shared" si="106"/>
        <v>0</v>
      </c>
      <c r="O1100" s="3">
        <f t="shared" si="107"/>
        <v>2.0975009505948488</v>
      </c>
      <c r="P1100" s="3">
        <v>29.3</v>
      </c>
      <c r="Q1100" s="3">
        <v>25.2</v>
      </c>
      <c r="R1100">
        <v>20.100000000000001</v>
      </c>
      <c r="S1100" s="7">
        <v>0.46209490740740744</v>
      </c>
      <c r="T1100" s="4" t="s">
        <v>9959</v>
      </c>
      <c r="U1100" s="4" t="s">
        <v>13852</v>
      </c>
      <c r="V1100" s="4" t="s">
        <v>14086</v>
      </c>
      <c r="W1100" s="4" t="s">
        <v>14391</v>
      </c>
      <c r="X1100" t="e">
        <f t="shared" si="102"/>
        <v>#VALUE!</v>
      </c>
      <c r="Y1100" t="e">
        <f t="shared" si="103"/>
        <v>#VALUE!</v>
      </c>
    </row>
    <row r="1101" spans="1:25" x14ac:dyDescent="0.3">
      <c r="A1101" s="16">
        <v>45301</v>
      </c>
      <c r="B1101" s="6">
        <v>0.20173611111111112</v>
      </c>
      <c r="C1101" s="17">
        <v>0.76180555555555596</v>
      </c>
      <c r="D1101" s="3">
        <v>24.76</v>
      </c>
      <c r="E1101" s="3">
        <v>18.23</v>
      </c>
      <c r="F1101" s="3">
        <v>0</v>
      </c>
      <c r="G1101" s="3">
        <v>5.96</v>
      </c>
      <c r="H1101" s="3">
        <v>42.15</v>
      </c>
      <c r="I1101" s="10">
        <f t="shared" si="104"/>
        <v>4.215E-2</v>
      </c>
      <c r="J1101" s="12">
        <v>28.79</v>
      </c>
      <c r="K1101" s="12">
        <v>23.73</v>
      </c>
      <c r="L1101" s="12">
        <v>0</v>
      </c>
      <c r="M1101" s="13">
        <f t="shared" si="105"/>
        <v>0</v>
      </c>
      <c r="N1101" s="3">
        <f t="shared" si="106"/>
        <v>0</v>
      </c>
      <c r="O1101" s="3">
        <f t="shared" si="107"/>
        <v>2.0975009505948488</v>
      </c>
      <c r="P1101" s="4">
        <v>29.2</v>
      </c>
      <c r="Q1101" s="4">
        <v>25.4</v>
      </c>
      <c r="R1101">
        <v>20.100000000000001</v>
      </c>
      <c r="S1101" s="6">
        <v>0.46221064814814811</v>
      </c>
      <c r="T1101" s="3" t="s">
        <v>9960</v>
      </c>
      <c r="U1101" s="3" t="s">
        <v>13982</v>
      </c>
      <c r="V1101" s="3" t="s">
        <v>13930</v>
      </c>
      <c r="W1101" s="3" t="s">
        <v>14392</v>
      </c>
      <c r="X1101" t="e">
        <f t="shared" si="102"/>
        <v>#VALUE!</v>
      </c>
      <c r="Y1101" t="e">
        <f t="shared" si="103"/>
        <v>#VALUE!</v>
      </c>
    </row>
    <row r="1102" spans="1:25" x14ac:dyDescent="0.3">
      <c r="A1102" s="16">
        <v>45301</v>
      </c>
      <c r="B1102" s="7">
        <v>0.20243055555555556</v>
      </c>
      <c r="C1102" s="17">
        <v>0.76249999999999996</v>
      </c>
      <c r="D1102" s="4">
        <v>24.73</v>
      </c>
      <c r="E1102" s="4">
        <v>18.25</v>
      </c>
      <c r="F1102" s="4">
        <v>0</v>
      </c>
      <c r="G1102" s="4">
        <v>5.82</v>
      </c>
      <c r="H1102" s="4">
        <v>46.95</v>
      </c>
      <c r="I1102" s="10">
        <f t="shared" si="104"/>
        <v>4.6950000000000006E-2</v>
      </c>
      <c r="J1102" s="11">
        <v>28.58</v>
      </c>
      <c r="K1102" s="11">
        <v>23.55</v>
      </c>
      <c r="L1102" s="11">
        <v>0</v>
      </c>
      <c r="M1102" s="13">
        <f t="shared" si="105"/>
        <v>0</v>
      </c>
      <c r="N1102" s="3">
        <f t="shared" si="106"/>
        <v>0</v>
      </c>
      <c r="O1102" s="3">
        <f t="shared" si="107"/>
        <v>2.0975009505948488</v>
      </c>
      <c r="P1102" s="3">
        <v>29</v>
      </c>
      <c r="Q1102" s="3">
        <v>25.4</v>
      </c>
      <c r="R1102">
        <v>20.100000000000001</v>
      </c>
      <c r="S1102" s="7">
        <v>0.46232638888888888</v>
      </c>
      <c r="T1102" s="4" t="s">
        <v>9962</v>
      </c>
      <c r="U1102" s="4" t="s">
        <v>13883</v>
      </c>
      <c r="V1102" s="4" t="s">
        <v>13930</v>
      </c>
      <c r="W1102" s="4" t="s">
        <v>14392</v>
      </c>
      <c r="X1102" t="e">
        <f t="shared" si="102"/>
        <v>#VALUE!</v>
      </c>
      <c r="Y1102" t="e">
        <f t="shared" si="103"/>
        <v>#VALUE!</v>
      </c>
    </row>
    <row r="1103" spans="1:25" x14ac:dyDescent="0.3">
      <c r="A1103" s="16">
        <v>45301</v>
      </c>
      <c r="B1103" s="6">
        <v>0.203125</v>
      </c>
      <c r="C1103" s="17">
        <v>0.76319444444444495</v>
      </c>
      <c r="D1103" s="3">
        <v>24.7</v>
      </c>
      <c r="E1103" s="3">
        <v>18.25</v>
      </c>
      <c r="F1103" s="3">
        <v>0</v>
      </c>
      <c r="G1103" s="3">
        <v>5.63</v>
      </c>
      <c r="H1103" s="3">
        <v>55.35</v>
      </c>
      <c r="I1103" s="10">
        <f t="shared" si="104"/>
        <v>5.5350000000000003E-2</v>
      </c>
      <c r="J1103" s="12">
        <v>28.42</v>
      </c>
      <c r="K1103" s="12">
        <v>23.41</v>
      </c>
      <c r="L1103" s="12">
        <v>0</v>
      </c>
      <c r="M1103" s="13">
        <f t="shared" si="105"/>
        <v>0</v>
      </c>
      <c r="N1103" s="3">
        <f t="shared" si="106"/>
        <v>0</v>
      </c>
      <c r="O1103" s="3">
        <f t="shared" si="107"/>
        <v>2.0975009505948488</v>
      </c>
      <c r="P1103" s="4">
        <v>28.9</v>
      </c>
      <c r="Q1103" s="4">
        <v>25.1</v>
      </c>
      <c r="R1103">
        <v>20.100000000000001</v>
      </c>
      <c r="S1103" s="6">
        <v>0.46244212962962966</v>
      </c>
      <c r="T1103" s="3" t="s">
        <v>9963</v>
      </c>
      <c r="U1103" s="3" t="s">
        <v>14363</v>
      </c>
      <c r="V1103" s="3" t="s">
        <v>14086</v>
      </c>
      <c r="W1103" s="3" t="s">
        <v>14393</v>
      </c>
      <c r="X1103" t="e">
        <f t="shared" si="102"/>
        <v>#VALUE!</v>
      </c>
      <c r="Y1103" t="e">
        <f t="shared" si="103"/>
        <v>#VALUE!</v>
      </c>
    </row>
    <row r="1104" spans="1:25" x14ac:dyDescent="0.3">
      <c r="A1104" s="16">
        <v>45301</v>
      </c>
      <c r="B1104" s="7">
        <v>0.20381944444444444</v>
      </c>
      <c r="C1104" s="17">
        <v>0.76388888888888895</v>
      </c>
      <c r="D1104" s="4">
        <v>24.71</v>
      </c>
      <c r="E1104" s="4">
        <v>18.309999999999999</v>
      </c>
      <c r="F1104" s="4">
        <v>0</v>
      </c>
      <c r="G1104" s="4">
        <v>5.66</v>
      </c>
      <c r="H1104" s="4">
        <v>50.1</v>
      </c>
      <c r="I1104" s="10">
        <f t="shared" si="104"/>
        <v>5.0099999999999999E-2</v>
      </c>
      <c r="J1104" s="11">
        <v>28.2</v>
      </c>
      <c r="K1104" s="11">
        <v>23.22</v>
      </c>
      <c r="L1104" s="11">
        <v>0</v>
      </c>
      <c r="M1104" s="13">
        <f t="shared" si="105"/>
        <v>0</v>
      </c>
      <c r="N1104" s="3">
        <f t="shared" si="106"/>
        <v>0</v>
      </c>
      <c r="O1104" s="3">
        <f t="shared" si="107"/>
        <v>2.0975009505948488</v>
      </c>
      <c r="P1104" s="3">
        <v>29</v>
      </c>
      <c r="Q1104" s="3">
        <v>25.3</v>
      </c>
      <c r="R1104">
        <v>20.100000000000001</v>
      </c>
      <c r="S1104" s="7">
        <v>0.46255787037037038</v>
      </c>
      <c r="T1104" s="4" t="s">
        <v>9965</v>
      </c>
      <c r="U1104" s="4" t="s">
        <v>13887</v>
      </c>
      <c r="V1104" s="4" t="s">
        <v>13930</v>
      </c>
      <c r="W1104" s="4" t="s">
        <v>14393</v>
      </c>
      <c r="X1104" t="e">
        <f t="shared" si="102"/>
        <v>#VALUE!</v>
      </c>
      <c r="Y1104" t="e">
        <f t="shared" si="103"/>
        <v>#VALUE!</v>
      </c>
    </row>
    <row r="1105" spans="1:25" x14ac:dyDescent="0.3">
      <c r="A1105" s="16">
        <v>45301</v>
      </c>
      <c r="B1105" s="6">
        <v>0.20451388888888888</v>
      </c>
      <c r="C1105" s="17">
        <v>0.76458333333333295</v>
      </c>
      <c r="D1105" s="3">
        <v>24.63</v>
      </c>
      <c r="E1105" s="3">
        <v>18.29</v>
      </c>
      <c r="F1105" s="3">
        <v>0</v>
      </c>
      <c r="G1105" s="3">
        <v>5.93</v>
      </c>
      <c r="H1105" s="3">
        <v>50.4</v>
      </c>
      <c r="I1105" s="10">
        <f t="shared" si="104"/>
        <v>5.04E-2</v>
      </c>
      <c r="J1105" s="12">
        <v>28.04</v>
      </c>
      <c r="K1105" s="12">
        <v>23.1</v>
      </c>
      <c r="L1105" s="12">
        <v>0</v>
      </c>
      <c r="M1105" s="13">
        <f t="shared" si="105"/>
        <v>0</v>
      </c>
      <c r="N1105" s="3">
        <f t="shared" si="106"/>
        <v>0</v>
      </c>
      <c r="O1105" s="3">
        <f t="shared" si="107"/>
        <v>2.0975009505948488</v>
      </c>
      <c r="P1105" s="4">
        <v>29</v>
      </c>
      <c r="Q1105" s="4">
        <v>25.3</v>
      </c>
      <c r="R1105">
        <v>20.100000000000001</v>
      </c>
      <c r="S1105" s="6">
        <v>0.4626736111111111</v>
      </c>
      <c r="T1105" s="3" t="s">
        <v>9966</v>
      </c>
      <c r="U1105" s="3" t="s">
        <v>13983</v>
      </c>
      <c r="V1105" s="3" t="s">
        <v>13930</v>
      </c>
      <c r="W1105" s="3" t="s">
        <v>14394</v>
      </c>
      <c r="X1105" t="e">
        <f t="shared" si="102"/>
        <v>#VALUE!</v>
      </c>
      <c r="Y1105" t="e">
        <f t="shared" si="103"/>
        <v>#VALUE!</v>
      </c>
    </row>
    <row r="1106" spans="1:25" x14ac:dyDescent="0.3">
      <c r="A1106" s="16">
        <v>45301</v>
      </c>
      <c r="B1106" s="7">
        <v>0.20520833333333333</v>
      </c>
      <c r="C1106" s="17">
        <v>0.76527777777777795</v>
      </c>
      <c r="D1106" s="4">
        <v>24.63</v>
      </c>
      <c r="E1106" s="4">
        <v>18.32</v>
      </c>
      <c r="F1106" s="4">
        <v>0</v>
      </c>
      <c r="G1106" s="4">
        <v>5.88</v>
      </c>
      <c r="H1106" s="4">
        <v>57.75</v>
      </c>
      <c r="I1106" s="10">
        <f t="shared" si="104"/>
        <v>5.7750000000000003E-2</v>
      </c>
      <c r="J1106" s="11">
        <v>27.85</v>
      </c>
      <c r="K1106" s="11">
        <v>22.93</v>
      </c>
      <c r="L1106" s="11">
        <v>0</v>
      </c>
      <c r="M1106" s="13">
        <f t="shared" si="105"/>
        <v>0</v>
      </c>
      <c r="N1106" s="3">
        <f t="shared" si="106"/>
        <v>0</v>
      </c>
      <c r="O1106" s="3">
        <f t="shared" si="107"/>
        <v>2.0975009505948488</v>
      </c>
      <c r="P1106" s="3">
        <v>28.9</v>
      </c>
      <c r="Q1106" s="3">
        <v>25.2</v>
      </c>
      <c r="R1106">
        <v>20.100000000000001</v>
      </c>
      <c r="S1106" s="7">
        <v>0.46278935185185183</v>
      </c>
      <c r="T1106" s="4" t="s">
        <v>9968</v>
      </c>
      <c r="U1106" s="4" t="s">
        <v>14180</v>
      </c>
      <c r="V1106" s="4" t="s">
        <v>13930</v>
      </c>
      <c r="W1106" s="4" t="s">
        <v>14396</v>
      </c>
      <c r="X1106" t="e">
        <f t="shared" si="102"/>
        <v>#VALUE!</v>
      </c>
      <c r="Y1106" t="e">
        <f t="shared" si="103"/>
        <v>#VALUE!</v>
      </c>
    </row>
    <row r="1107" spans="1:25" x14ac:dyDescent="0.3">
      <c r="A1107" s="16">
        <v>45301</v>
      </c>
      <c r="B1107" s="6">
        <v>0.20590277777777777</v>
      </c>
      <c r="C1107" s="17">
        <v>0.76597222222222205</v>
      </c>
      <c r="D1107" s="3">
        <v>24.57</v>
      </c>
      <c r="E1107" s="3">
        <v>18.350000000000001</v>
      </c>
      <c r="F1107" s="3">
        <v>0</v>
      </c>
      <c r="G1107" s="3">
        <v>5.66</v>
      </c>
      <c r="H1107" s="3">
        <v>57.45</v>
      </c>
      <c r="I1107" s="10">
        <f t="shared" si="104"/>
        <v>5.7450000000000001E-2</v>
      </c>
      <c r="J1107" s="12">
        <v>27.7</v>
      </c>
      <c r="K1107" s="12">
        <v>22.82</v>
      </c>
      <c r="L1107" s="12">
        <v>0</v>
      </c>
      <c r="M1107" s="13">
        <f t="shared" si="105"/>
        <v>0</v>
      </c>
      <c r="N1107" s="3">
        <f t="shared" si="106"/>
        <v>0</v>
      </c>
      <c r="O1107" s="3">
        <f t="shared" si="107"/>
        <v>2.0975009505948488</v>
      </c>
      <c r="P1107" s="4">
        <v>28.8</v>
      </c>
      <c r="Q1107" s="4">
        <v>25.2</v>
      </c>
      <c r="R1107">
        <v>20.100000000000001</v>
      </c>
      <c r="S1107" s="6">
        <v>0.4629050925925926</v>
      </c>
      <c r="T1107" s="3" t="s">
        <v>9504</v>
      </c>
      <c r="U1107" s="3" t="s">
        <v>14378</v>
      </c>
      <c r="V1107" s="3" t="s">
        <v>13930</v>
      </c>
      <c r="W1107" s="3" t="s">
        <v>14397</v>
      </c>
      <c r="X1107" t="e">
        <f t="shared" si="102"/>
        <v>#VALUE!</v>
      </c>
      <c r="Y1107" t="e">
        <f t="shared" si="103"/>
        <v>#VALUE!</v>
      </c>
    </row>
    <row r="1108" spans="1:25" x14ac:dyDescent="0.3">
      <c r="A1108" s="16">
        <v>45301</v>
      </c>
      <c r="B1108" s="7">
        <v>0.20659722222222221</v>
      </c>
      <c r="C1108" s="17">
        <v>0.76666666666666705</v>
      </c>
      <c r="D1108" s="4">
        <v>24.58</v>
      </c>
      <c r="E1108" s="4">
        <v>18.39</v>
      </c>
      <c r="F1108" s="4">
        <v>0</v>
      </c>
      <c r="G1108" s="4">
        <v>5.51</v>
      </c>
      <c r="H1108" s="4">
        <v>48.75</v>
      </c>
      <c r="I1108" s="10">
        <f t="shared" si="104"/>
        <v>4.8750000000000002E-2</v>
      </c>
      <c r="J1108" s="11">
        <v>27.51</v>
      </c>
      <c r="K1108" s="11">
        <v>22.65</v>
      </c>
      <c r="L1108" s="11">
        <v>0</v>
      </c>
      <c r="M1108" s="13">
        <f t="shared" si="105"/>
        <v>0</v>
      </c>
      <c r="N1108" s="3">
        <f t="shared" si="106"/>
        <v>0</v>
      </c>
      <c r="O1108" s="3">
        <f t="shared" si="107"/>
        <v>2.0975009505948488</v>
      </c>
      <c r="P1108" s="3">
        <v>29</v>
      </c>
      <c r="Q1108" s="3">
        <v>25.4</v>
      </c>
      <c r="R1108">
        <v>20.100000000000001</v>
      </c>
      <c r="S1108" s="7">
        <v>0.46302083333333338</v>
      </c>
      <c r="T1108" s="4" t="s">
        <v>9504</v>
      </c>
      <c r="U1108" s="4" t="s">
        <v>14395</v>
      </c>
      <c r="V1108" s="4" t="s">
        <v>13917</v>
      </c>
      <c r="W1108" s="4" t="s">
        <v>14398</v>
      </c>
      <c r="X1108" t="e">
        <f t="shared" si="102"/>
        <v>#VALUE!</v>
      </c>
      <c r="Y1108" t="e">
        <f t="shared" si="103"/>
        <v>#VALUE!</v>
      </c>
    </row>
    <row r="1109" spans="1:25" x14ac:dyDescent="0.3">
      <c r="A1109" s="16">
        <v>45301</v>
      </c>
      <c r="B1109" s="6">
        <v>0.20729166666666668</v>
      </c>
      <c r="C1109" s="17">
        <v>0.76736111111111105</v>
      </c>
      <c r="D1109" s="3">
        <v>24.55</v>
      </c>
      <c r="E1109" s="3">
        <v>18.39</v>
      </c>
      <c r="F1109" s="3">
        <v>0</v>
      </c>
      <c r="G1109" s="3">
        <v>5.72</v>
      </c>
      <c r="H1109" s="3">
        <v>54.45</v>
      </c>
      <c r="I1109" s="10">
        <f t="shared" si="104"/>
        <v>5.4450000000000005E-2</v>
      </c>
      <c r="J1109" s="12">
        <v>27.34</v>
      </c>
      <c r="K1109" s="12">
        <v>22.5</v>
      </c>
      <c r="L1109" s="12">
        <v>0</v>
      </c>
      <c r="M1109" s="13">
        <f t="shared" si="105"/>
        <v>0</v>
      </c>
      <c r="N1109" s="3">
        <f t="shared" si="106"/>
        <v>0</v>
      </c>
      <c r="O1109" s="3">
        <f t="shared" si="107"/>
        <v>2.0975009505948488</v>
      </c>
      <c r="P1109" s="4">
        <v>28.9</v>
      </c>
      <c r="Q1109" s="4">
        <v>25.3</v>
      </c>
      <c r="R1109">
        <v>20.100000000000001</v>
      </c>
      <c r="S1109" s="6">
        <v>0.46313657407407405</v>
      </c>
      <c r="T1109" s="3" t="s">
        <v>9971</v>
      </c>
      <c r="U1109" s="3" t="s">
        <v>14395</v>
      </c>
      <c r="V1109" s="3" t="s">
        <v>13917</v>
      </c>
      <c r="W1109" s="3" t="s">
        <v>14398</v>
      </c>
      <c r="X1109" t="e">
        <f t="shared" si="102"/>
        <v>#VALUE!</v>
      </c>
      <c r="Y1109" t="e">
        <f t="shared" si="103"/>
        <v>#VALUE!</v>
      </c>
    </row>
    <row r="1110" spans="1:25" x14ac:dyDescent="0.3">
      <c r="A1110" s="16">
        <v>45301</v>
      </c>
      <c r="B1110" s="7">
        <v>0.20798611111111112</v>
      </c>
      <c r="C1110" s="17">
        <v>0.76805555555555605</v>
      </c>
      <c r="D1110" s="4">
        <v>24.56</v>
      </c>
      <c r="E1110" s="4">
        <v>18.45</v>
      </c>
      <c r="F1110" s="4">
        <v>0</v>
      </c>
      <c r="G1110" s="4">
        <v>5.94</v>
      </c>
      <c r="H1110" s="4">
        <v>53.85</v>
      </c>
      <c r="I1110" s="10">
        <f t="shared" si="104"/>
        <v>5.3850000000000002E-2</v>
      </c>
      <c r="J1110" s="11">
        <v>27.16</v>
      </c>
      <c r="K1110" s="11">
        <v>22.36</v>
      </c>
      <c r="L1110" s="11">
        <v>0</v>
      </c>
      <c r="M1110" s="13">
        <f t="shared" si="105"/>
        <v>0</v>
      </c>
      <c r="N1110" s="3">
        <f t="shared" si="106"/>
        <v>0</v>
      </c>
      <c r="O1110" s="3">
        <f t="shared" si="107"/>
        <v>2.0975009505948488</v>
      </c>
      <c r="P1110" s="3">
        <v>28.9</v>
      </c>
      <c r="Q1110" s="3">
        <v>25.6</v>
      </c>
      <c r="R1110">
        <v>20.100000000000001</v>
      </c>
      <c r="S1110" s="7">
        <v>0.46325231481481483</v>
      </c>
      <c r="T1110" s="4" t="s">
        <v>9973</v>
      </c>
      <c r="U1110" s="4" t="s">
        <v>13986</v>
      </c>
      <c r="V1110" s="4" t="s">
        <v>13907</v>
      </c>
      <c r="W1110" s="4" t="s">
        <v>14400</v>
      </c>
      <c r="X1110" t="e">
        <f t="shared" si="102"/>
        <v>#VALUE!</v>
      </c>
      <c r="Y1110" t="e">
        <f t="shared" si="103"/>
        <v>#VALUE!</v>
      </c>
    </row>
    <row r="1111" spans="1:25" x14ac:dyDescent="0.3">
      <c r="A1111" s="16">
        <v>45301</v>
      </c>
      <c r="B1111" s="6">
        <v>0.20868055555555556</v>
      </c>
      <c r="C1111" s="17">
        <v>0.76875000000000004</v>
      </c>
      <c r="D1111" s="3">
        <v>24.49</v>
      </c>
      <c r="E1111" s="3">
        <v>18.41</v>
      </c>
      <c r="F1111" s="3">
        <v>0</v>
      </c>
      <c r="G1111" s="3">
        <v>5.83</v>
      </c>
      <c r="H1111" s="3">
        <v>55.5</v>
      </c>
      <c r="I1111" s="10">
        <f t="shared" si="104"/>
        <v>5.5500000000000001E-2</v>
      </c>
      <c r="J1111" s="12">
        <v>27</v>
      </c>
      <c r="K1111" s="12">
        <v>22.19</v>
      </c>
      <c r="L1111" s="12">
        <v>0</v>
      </c>
      <c r="M1111" s="13">
        <f t="shared" si="105"/>
        <v>0</v>
      </c>
      <c r="N1111" s="3">
        <f t="shared" si="106"/>
        <v>0</v>
      </c>
      <c r="O1111" s="3">
        <f t="shared" si="107"/>
        <v>2.0975009505948488</v>
      </c>
      <c r="P1111" s="4">
        <v>29</v>
      </c>
      <c r="Q1111" s="4">
        <v>25.7</v>
      </c>
      <c r="R1111">
        <v>20.100000000000001</v>
      </c>
      <c r="S1111" s="6">
        <v>0.46336805555555555</v>
      </c>
      <c r="T1111" s="3" t="s">
        <v>9975</v>
      </c>
      <c r="U1111" s="3" t="s">
        <v>13986</v>
      </c>
      <c r="V1111" s="3" t="s">
        <v>13907</v>
      </c>
      <c r="W1111" s="3" t="s">
        <v>14401</v>
      </c>
      <c r="X1111" t="e">
        <f t="shared" si="102"/>
        <v>#VALUE!</v>
      </c>
      <c r="Y1111" t="e">
        <f t="shared" si="103"/>
        <v>#VALUE!</v>
      </c>
    </row>
    <row r="1112" spans="1:25" x14ac:dyDescent="0.3">
      <c r="A1112" s="16">
        <v>45301</v>
      </c>
      <c r="B1112" s="7">
        <v>0.20937500000000001</v>
      </c>
      <c r="C1112" s="17">
        <v>0.76944444444444404</v>
      </c>
      <c r="D1112" s="4">
        <v>24.46</v>
      </c>
      <c r="E1112" s="4">
        <v>18.47</v>
      </c>
      <c r="F1112" s="4">
        <v>0</v>
      </c>
      <c r="G1112" s="4">
        <v>5.59</v>
      </c>
      <c r="H1112" s="4">
        <v>39.450000000000003</v>
      </c>
      <c r="I1112" s="10">
        <f t="shared" si="104"/>
        <v>3.9450000000000006E-2</v>
      </c>
      <c r="J1112" s="11">
        <v>26.89</v>
      </c>
      <c r="K1112" s="11">
        <v>22.09</v>
      </c>
      <c r="L1112" s="11">
        <v>0</v>
      </c>
      <c r="M1112" s="13">
        <f t="shared" si="105"/>
        <v>0</v>
      </c>
      <c r="N1112" s="3">
        <f t="shared" si="106"/>
        <v>0</v>
      </c>
      <c r="O1112" s="3">
        <f t="shared" si="107"/>
        <v>2.0975009505948488</v>
      </c>
      <c r="P1112" s="3">
        <v>29.2</v>
      </c>
      <c r="Q1112" s="3">
        <v>25.7</v>
      </c>
      <c r="R1112">
        <v>20.100000000000001</v>
      </c>
      <c r="S1112" s="7">
        <v>0.46348379629629632</v>
      </c>
      <c r="T1112" s="4" t="s">
        <v>9977</v>
      </c>
      <c r="U1112" s="4" t="s">
        <v>14183</v>
      </c>
      <c r="V1112" s="4" t="s">
        <v>13907</v>
      </c>
      <c r="W1112" s="4" t="s">
        <v>14402</v>
      </c>
      <c r="X1112" t="e">
        <f t="shared" si="102"/>
        <v>#VALUE!</v>
      </c>
      <c r="Y1112" t="e">
        <f t="shared" si="103"/>
        <v>#VALUE!</v>
      </c>
    </row>
    <row r="1113" spans="1:25" x14ac:dyDescent="0.3">
      <c r="A1113" s="16">
        <v>45301</v>
      </c>
      <c r="B1113" s="6">
        <v>0.21006944444444445</v>
      </c>
      <c r="C1113" s="17">
        <v>0.77013888888888904</v>
      </c>
      <c r="D1113" s="3">
        <v>24.45</v>
      </c>
      <c r="E1113" s="3">
        <v>18.45</v>
      </c>
      <c r="F1113" s="3">
        <v>0</v>
      </c>
      <c r="G1113" s="3">
        <v>5.63</v>
      </c>
      <c r="H1113" s="3">
        <v>54.45</v>
      </c>
      <c r="I1113" s="10">
        <f t="shared" si="104"/>
        <v>5.4450000000000005E-2</v>
      </c>
      <c r="J1113" s="12">
        <v>26.72</v>
      </c>
      <c r="K1113" s="12">
        <v>21.96</v>
      </c>
      <c r="L1113" s="12">
        <v>0</v>
      </c>
      <c r="M1113" s="13">
        <f t="shared" si="105"/>
        <v>0</v>
      </c>
      <c r="N1113" s="3">
        <f t="shared" si="106"/>
        <v>0</v>
      </c>
      <c r="O1113" s="3">
        <f t="shared" si="107"/>
        <v>2.0975009505948488</v>
      </c>
      <c r="P1113" s="4">
        <v>29.1</v>
      </c>
      <c r="Q1113" s="4">
        <v>25.5</v>
      </c>
      <c r="R1113">
        <v>20.2</v>
      </c>
      <c r="S1113" s="6">
        <v>0.46359953703703699</v>
      </c>
      <c r="T1113" s="3" t="s">
        <v>9979</v>
      </c>
      <c r="U1113" s="3" t="s">
        <v>14183</v>
      </c>
      <c r="V1113" s="3" t="s">
        <v>13907</v>
      </c>
      <c r="W1113" s="3" t="s">
        <v>14401</v>
      </c>
      <c r="X1113" t="e">
        <f t="shared" si="102"/>
        <v>#VALUE!</v>
      </c>
      <c r="Y1113" t="e">
        <f t="shared" si="103"/>
        <v>#VALUE!</v>
      </c>
    </row>
    <row r="1114" spans="1:25" x14ac:dyDescent="0.3">
      <c r="A1114" s="16">
        <v>45301</v>
      </c>
      <c r="B1114" s="7">
        <v>0.21076388888888889</v>
      </c>
      <c r="C1114" s="17">
        <v>0.77083333333333304</v>
      </c>
      <c r="D1114" s="4">
        <v>24.39</v>
      </c>
      <c r="E1114" s="4">
        <v>18.440000000000001</v>
      </c>
      <c r="F1114" s="4">
        <v>0</v>
      </c>
      <c r="G1114" s="4">
        <v>5.94</v>
      </c>
      <c r="H1114" s="4">
        <v>56.4</v>
      </c>
      <c r="I1114" s="10">
        <f t="shared" si="104"/>
        <v>5.6399999999999999E-2</v>
      </c>
      <c r="J1114" s="11">
        <v>26.58</v>
      </c>
      <c r="K1114" s="11">
        <v>21.8</v>
      </c>
      <c r="L1114" s="11">
        <v>0</v>
      </c>
      <c r="M1114" s="13">
        <f t="shared" si="105"/>
        <v>0</v>
      </c>
      <c r="N1114" s="3">
        <f t="shared" si="106"/>
        <v>0</v>
      </c>
      <c r="O1114" s="3">
        <f t="shared" si="107"/>
        <v>2.0975009505948488</v>
      </c>
      <c r="P1114" s="3">
        <v>29.2</v>
      </c>
      <c r="Q1114" s="3">
        <v>25.6</v>
      </c>
      <c r="R1114">
        <v>20.2</v>
      </c>
      <c r="S1114" s="7">
        <v>0.46371527777777777</v>
      </c>
      <c r="T1114" s="4" t="s">
        <v>9977</v>
      </c>
      <c r="U1114" s="4" t="s">
        <v>13986</v>
      </c>
      <c r="V1114" s="4" t="s">
        <v>13907</v>
      </c>
      <c r="W1114" s="4" t="s">
        <v>14403</v>
      </c>
      <c r="X1114" t="e">
        <f t="shared" si="102"/>
        <v>#VALUE!</v>
      </c>
      <c r="Y1114" t="e">
        <f t="shared" si="103"/>
        <v>#VALUE!</v>
      </c>
    </row>
    <row r="1115" spans="1:25" x14ac:dyDescent="0.3">
      <c r="A1115" s="16">
        <v>45301</v>
      </c>
      <c r="B1115" s="6">
        <v>0.21145833333333333</v>
      </c>
      <c r="C1115" s="17">
        <v>0.77152777777777803</v>
      </c>
      <c r="D1115" s="3">
        <v>24.44</v>
      </c>
      <c r="E1115" s="3">
        <v>18.510000000000002</v>
      </c>
      <c r="F1115" s="3">
        <v>0</v>
      </c>
      <c r="G1115" s="3">
        <v>5.95</v>
      </c>
      <c r="H1115" s="3">
        <v>55.2</v>
      </c>
      <c r="I1115" s="10">
        <f t="shared" si="104"/>
        <v>5.5200000000000006E-2</v>
      </c>
      <c r="J1115" s="12">
        <v>26.44</v>
      </c>
      <c r="K1115" s="12">
        <v>21.72</v>
      </c>
      <c r="L1115" s="12">
        <v>0</v>
      </c>
      <c r="M1115" s="13">
        <f t="shared" si="105"/>
        <v>0</v>
      </c>
      <c r="N1115" s="3">
        <f t="shared" si="106"/>
        <v>0</v>
      </c>
      <c r="O1115" s="3">
        <f t="shared" si="107"/>
        <v>2.0975009505948488</v>
      </c>
      <c r="P1115" s="4">
        <v>29.1</v>
      </c>
      <c r="Q1115" s="4">
        <v>25.6</v>
      </c>
      <c r="R1115">
        <v>20.2</v>
      </c>
      <c r="S1115" s="6">
        <v>0.46383101851851855</v>
      </c>
      <c r="T1115" s="3" t="s">
        <v>9981</v>
      </c>
      <c r="U1115" s="3" t="s">
        <v>14395</v>
      </c>
      <c r="V1115" s="3" t="s">
        <v>13907</v>
      </c>
      <c r="W1115" s="3" t="s">
        <v>14404</v>
      </c>
      <c r="X1115" t="e">
        <f t="shared" si="102"/>
        <v>#VALUE!</v>
      </c>
      <c r="Y1115" t="e">
        <f t="shared" si="103"/>
        <v>#VALUE!</v>
      </c>
    </row>
    <row r="1116" spans="1:25" x14ac:dyDescent="0.3">
      <c r="A1116" s="16">
        <v>45301</v>
      </c>
      <c r="B1116" s="7">
        <v>0.21215277777777777</v>
      </c>
      <c r="C1116" s="17">
        <v>0.77222222222222203</v>
      </c>
      <c r="D1116" s="4">
        <v>24.43</v>
      </c>
      <c r="E1116" s="4">
        <v>18.54</v>
      </c>
      <c r="F1116" s="4">
        <v>0</v>
      </c>
      <c r="G1116" s="4">
        <v>5.8</v>
      </c>
      <c r="H1116" s="4">
        <v>52.95</v>
      </c>
      <c r="I1116" s="10">
        <f t="shared" si="104"/>
        <v>5.2950000000000004E-2</v>
      </c>
      <c r="J1116" s="11">
        <v>26.28</v>
      </c>
      <c r="K1116" s="11">
        <v>21.56</v>
      </c>
      <c r="L1116" s="11">
        <v>0</v>
      </c>
      <c r="M1116" s="13">
        <f t="shared" si="105"/>
        <v>0</v>
      </c>
      <c r="N1116" s="3">
        <f t="shared" si="106"/>
        <v>0</v>
      </c>
      <c r="O1116" s="3">
        <f t="shared" si="107"/>
        <v>2.0975009505948488</v>
      </c>
      <c r="P1116" s="3">
        <v>29.2</v>
      </c>
      <c r="Q1116" s="3">
        <v>25.7</v>
      </c>
      <c r="R1116">
        <v>20.2</v>
      </c>
      <c r="S1116" s="7">
        <v>0.46394675925925927</v>
      </c>
      <c r="T1116" s="4" t="s">
        <v>9983</v>
      </c>
      <c r="U1116" s="4" t="s">
        <v>14378</v>
      </c>
      <c r="V1116" s="4" t="s">
        <v>13935</v>
      </c>
      <c r="W1116" s="4" t="s">
        <v>14405</v>
      </c>
      <c r="X1116" t="e">
        <f t="shared" si="102"/>
        <v>#VALUE!</v>
      </c>
      <c r="Y1116" t="e">
        <f t="shared" si="103"/>
        <v>#VALUE!</v>
      </c>
    </row>
    <row r="1117" spans="1:25" x14ac:dyDescent="0.3">
      <c r="A1117" s="16">
        <v>45301</v>
      </c>
      <c r="B1117" s="6">
        <v>0.21284722222222222</v>
      </c>
      <c r="C1117" s="17">
        <v>0.77291666666666703</v>
      </c>
      <c r="D1117" s="3">
        <v>24.36</v>
      </c>
      <c r="E1117" s="3">
        <v>18.489999999999998</v>
      </c>
      <c r="F1117" s="3">
        <v>0</v>
      </c>
      <c r="G1117" s="3">
        <v>5.62</v>
      </c>
      <c r="H1117" s="3">
        <v>36.299999999999997</v>
      </c>
      <c r="I1117" s="10">
        <f t="shared" si="104"/>
        <v>3.6299999999999999E-2</v>
      </c>
      <c r="J1117" s="12">
        <v>26.12</v>
      </c>
      <c r="K1117" s="12">
        <v>21.4</v>
      </c>
      <c r="L1117" s="12">
        <v>0</v>
      </c>
      <c r="M1117" s="13">
        <f t="shared" si="105"/>
        <v>0</v>
      </c>
      <c r="N1117" s="3">
        <f t="shared" si="106"/>
        <v>0</v>
      </c>
      <c r="O1117" s="3">
        <f t="shared" si="107"/>
        <v>2.0975009505948488</v>
      </c>
      <c r="P1117" s="4">
        <v>29.2</v>
      </c>
      <c r="Q1117" s="4">
        <v>25.7</v>
      </c>
      <c r="R1117">
        <v>20.2</v>
      </c>
      <c r="S1117" s="6">
        <v>0.46406249999999999</v>
      </c>
      <c r="T1117" s="3" t="s">
        <v>9985</v>
      </c>
      <c r="U1117" s="3" t="s">
        <v>14395</v>
      </c>
      <c r="V1117" s="3" t="s">
        <v>13935</v>
      </c>
      <c r="W1117" s="3" t="s">
        <v>14405</v>
      </c>
      <c r="X1117" t="e">
        <f t="shared" si="102"/>
        <v>#VALUE!</v>
      </c>
      <c r="Y1117" t="e">
        <f t="shared" si="103"/>
        <v>#VALUE!</v>
      </c>
    </row>
    <row r="1118" spans="1:25" x14ac:dyDescent="0.3">
      <c r="A1118" s="16">
        <v>45301</v>
      </c>
      <c r="B1118" s="7">
        <v>0.21354166666666666</v>
      </c>
      <c r="C1118" s="17">
        <v>0.77361111111111103</v>
      </c>
      <c r="D1118" s="4">
        <v>24.39</v>
      </c>
      <c r="E1118" s="4">
        <v>18.55</v>
      </c>
      <c r="F1118" s="4">
        <v>0</v>
      </c>
      <c r="G1118" s="4">
        <v>5.52</v>
      </c>
      <c r="H1118" s="4">
        <v>55.95</v>
      </c>
      <c r="I1118" s="10">
        <f t="shared" si="104"/>
        <v>5.595E-2</v>
      </c>
      <c r="J1118" s="11">
        <v>26.03</v>
      </c>
      <c r="K1118" s="11">
        <v>21.25</v>
      </c>
      <c r="L1118" s="11">
        <v>0</v>
      </c>
      <c r="M1118" s="13">
        <f t="shared" si="105"/>
        <v>0</v>
      </c>
      <c r="N1118" s="3">
        <f t="shared" si="106"/>
        <v>0</v>
      </c>
      <c r="O1118" s="3">
        <f t="shared" si="107"/>
        <v>2.0975009505948488</v>
      </c>
      <c r="P1118" s="3">
        <v>29.3</v>
      </c>
      <c r="Q1118" s="3">
        <v>25.4</v>
      </c>
      <c r="R1118">
        <v>20.2</v>
      </c>
      <c r="S1118" s="7">
        <v>0.46417824074074071</v>
      </c>
      <c r="T1118" s="4" t="s">
        <v>9987</v>
      </c>
      <c r="U1118" s="4" t="s">
        <v>14395</v>
      </c>
      <c r="V1118" s="4" t="s">
        <v>14073</v>
      </c>
      <c r="W1118" s="4" t="s">
        <v>14407</v>
      </c>
      <c r="X1118" t="e">
        <f t="shared" si="102"/>
        <v>#VALUE!</v>
      </c>
      <c r="Y1118" t="e">
        <f t="shared" si="103"/>
        <v>#VALUE!</v>
      </c>
    </row>
    <row r="1119" spans="1:25" x14ac:dyDescent="0.3">
      <c r="A1119" s="16">
        <v>45301</v>
      </c>
      <c r="B1119" s="6">
        <v>0.2142361111111111</v>
      </c>
      <c r="C1119" s="17">
        <v>0.77430555555555602</v>
      </c>
      <c r="D1119" s="3">
        <v>32.65</v>
      </c>
      <c r="E1119" s="3">
        <v>14.79</v>
      </c>
      <c r="F1119" s="3">
        <v>9.9169999999999998</v>
      </c>
      <c r="G1119" s="3">
        <v>5.76</v>
      </c>
      <c r="H1119" s="3">
        <v>49.35</v>
      </c>
      <c r="I1119" s="10">
        <f t="shared" si="104"/>
        <v>4.9349999999999998E-2</v>
      </c>
      <c r="J1119" s="12">
        <v>25.98</v>
      </c>
      <c r="K1119" s="12">
        <v>21.12</v>
      </c>
      <c r="L1119" s="12">
        <v>0</v>
      </c>
      <c r="M1119" s="13">
        <f t="shared" si="105"/>
        <v>0</v>
      </c>
      <c r="N1119" s="3">
        <f t="shared" si="106"/>
        <v>0</v>
      </c>
      <c r="O1119" s="3">
        <f t="shared" si="107"/>
        <v>2.0975009505948488</v>
      </c>
      <c r="P1119" s="4">
        <v>29.1</v>
      </c>
      <c r="Q1119" s="4">
        <v>25.3</v>
      </c>
      <c r="R1119">
        <v>20.2</v>
      </c>
      <c r="S1119" s="6">
        <v>0.46429398148148149</v>
      </c>
      <c r="T1119" s="3" t="s">
        <v>9983</v>
      </c>
      <c r="U1119" s="3" t="s">
        <v>14395</v>
      </c>
      <c r="V1119" s="3" t="s">
        <v>13939</v>
      </c>
      <c r="W1119" s="3" t="s">
        <v>14407</v>
      </c>
      <c r="X1119" t="e">
        <f t="shared" si="102"/>
        <v>#VALUE!</v>
      </c>
      <c r="Y1119" t="e">
        <f t="shared" si="103"/>
        <v>#VALUE!</v>
      </c>
    </row>
    <row r="1120" spans="1:25" x14ac:dyDescent="0.3">
      <c r="A1120" s="16">
        <v>45301</v>
      </c>
      <c r="B1120" s="7">
        <v>0.21493055555555557</v>
      </c>
      <c r="C1120" s="17">
        <v>0.77500000000000002</v>
      </c>
      <c r="D1120" s="4">
        <v>38.1</v>
      </c>
      <c r="E1120" s="4">
        <v>10.9</v>
      </c>
      <c r="F1120" s="4">
        <v>10.743</v>
      </c>
      <c r="G1120" s="4">
        <v>5.87</v>
      </c>
      <c r="H1120" s="4">
        <v>49.35</v>
      </c>
      <c r="I1120" s="10">
        <f t="shared" si="104"/>
        <v>4.9349999999999998E-2</v>
      </c>
      <c r="J1120" s="11">
        <v>25.86</v>
      </c>
      <c r="K1120" s="11">
        <v>20.91</v>
      </c>
      <c r="L1120" s="11">
        <v>0</v>
      </c>
      <c r="M1120" s="13">
        <f t="shared" si="105"/>
        <v>0</v>
      </c>
      <c r="N1120" s="3">
        <f t="shared" si="106"/>
        <v>0</v>
      </c>
      <c r="O1120" s="3">
        <f t="shared" si="107"/>
        <v>2.0975009505948488</v>
      </c>
      <c r="P1120" s="3">
        <v>29.2</v>
      </c>
      <c r="Q1120" s="3">
        <v>25.4</v>
      </c>
      <c r="R1120">
        <v>20.2</v>
      </c>
      <c r="S1120" s="7">
        <v>0.46440972222222227</v>
      </c>
      <c r="T1120" s="4" t="s">
        <v>9990</v>
      </c>
      <c r="U1120" s="4" t="s">
        <v>14395</v>
      </c>
      <c r="V1120" s="4" t="s">
        <v>13939</v>
      </c>
      <c r="W1120" s="4" t="s">
        <v>14407</v>
      </c>
      <c r="X1120" t="e">
        <f t="shared" si="102"/>
        <v>#VALUE!</v>
      </c>
      <c r="Y1120" t="e">
        <f t="shared" si="103"/>
        <v>#VALUE!</v>
      </c>
    </row>
    <row r="1121" spans="1:25" x14ac:dyDescent="0.3">
      <c r="A1121" s="16">
        <v>45301</v>
      </c>
      <c r="B1121" s="6">
        <v>0.21562500000000001</v>
      </c>
      <c r="C1121" s="17">
        <v>0.77569444444444402</v>
      </c>
      <c r="D1121" s="3">
        <v>37.89</v>
      </c>
      <c r="E1121" s="3">
        <v>10.14</v>
      </c>
      <c r="F1121" s="3">
        <v>0</v>
      </c>
      <c r="G1121" s="3">
        <v>5.74</v>
      </c>
      <c r="H1121" s="3">
        <v>41.55</v>
      </c>
      <c r="I1121" s="10">
        <f t="shared" si="104"/>
        <v>4.1549999999999997E-2</v>
      </c>
      <c r="J1121" s="12">
        <v>25.74</v>
      </c>
      <c r="K1121" s="12">
        <v>20.75</v>
      </c>
      <c r="L1121" s="12">
        <v>0</v>
      </c>
      <c r="M1121" s="13">
        <f t="shared" si="105"/>
        <v>0</v>
      </c>
      <c r="N1121" s="3">
        <f t="shared" si="106"/>
        <v>0</v>
      </c>
      <c r="O1121" s="3">
        <f t="shared" si="107"/>
        <v>2.0975009505948488</v>
      </c>
      <c r="P1121" s="4">
        <v>29.1</v>
      </c>
      <c r="Q1121" s="4">
        <v>25.3</v>
      </c>
      <c r="R1121">
        <v>20.2</v>
      </c>
      <c r="S1121" s="6">
        <v>0.46452546296296293</v>
      </c>
      <c r="T1121" s="3" t="s">
        <v>9985</v>
      </c>
      <c r="U1121" s="3" t="s">
        <v>14395</v>
      </c>
      <c r="V1121" s="3" t="s">
        <v>14071</v>
      </c>
      <c r="W1121" s="3" t="s">
        <v>14407</v>
      </c>
      <c r="X1121" t="e">
        <f t="shared" si="102"/>
        <v>#VALUE!</v>
      </c>
      <c r="Y1121" t="e">
        <f t="shared" si="103"/>
        <v>#VALUE!</v>
      </c>
    </row>
    <row r="1122" spans="1:25" x14ac:dyDescent="0.3">
      <c r="A1122" s="16">
        <v>45301</v>
      </c>
      <c r="B1122" s="7">
        <v>0.21631944444444445</v>
      </c>
      <c r="C1122" s="17">
        <v>0.77638888888888902</v>
      </c>
      <c r="D1122" s="4">
        <v>36.67</v>
      </c>
      <c r="E1122" s="4">
        <v>10.07</v>
      </c>
      <c r="F1122" s="4">
        <v>0</v>
      </c>
      <c r="G1122" s="4">
        <v>5.54</v>
      </c>
      <c r="H1122" s="4">
        <v>50.1</v>
      </c>
      <c r="I1122" s="10">
        <f t="shared" si="104"/>
        <v>5.0099999999999999E-2</v>
      </c>
      <c r="J1122" s="11">
        <v>25.59</v>
      </c>
      <c r="K1122" s="11">
        <v>20.59</v>
      </c>
      <c r="L1122" s="11">
        <v>0</v>
      </c>
      <c r="M1122" s="13">
        <f t="shared" si="105"/>
        <v>0</v>
      </c>
      <c r="N1122" s="3">
        <f t="shared" si="106"/>
        <v>0</v>
      </c>
      <c r="O1122" s="3">
        <f t="shared" si="107"/>
        <v>2.0975009505948488</v>
      </c>
      <c r="P1122" s="3">
        <v>29.1</v>
      </c>
      <c r="Q1122" s="3">
        <v>25.4</v>
      </c>
      <c r="R1122">
        <v>20.2</v>
      </c>
      <c r="S1122" s="7">
        <v>0.46464120370370371</v>
      </c>
      <c r="T1122" s="4" t="s">
        <v>9992</v>
      </c>
      <c r="U1122" s="4" t="s">
        <v>13986</v>
      </c>
      <c r="V1122" s="4" t="s">
        <v>14071</v>
      </c>
      <c r="W1122" s="4" t="s">
        <v>14407</v>
      </c>
      <c r="X1122" t="e">
        <f t="shared" si="102"/>
        <v>#VALUE!</v>
      </c>
      <c r="Y1122" t="e">
        <f t="shared" si="103"/>
        <v>#VALUE!</v>
      </c>
    </row>
    <row r="1123" spans="1:25" x14ac:dyDescent="0.3">
      <c r="A1123" s="16">
        <v>45301</v>
      </c>
      <c r="B1123" s="6">
        <v>0.2170138888888889</v>
      </c>
      <c r="C1123" s="17">
        <v>0.77708333333333302</v>
      </c>
      <c r="D1123" s="3">
        <v>35.950000000000003</v>
      </c>
      <c r="E1123" s="3">
        <v>10.15</v>
      </c>
      <c r="F1123" s="3">
        <v>0</v>
      </c>
      <c r="G1123" s="3">
        <v>5.52</v>
      </c>
      <c r="H1123" s="3">
        <v>43.5</v>
      </c>
      <c r="I1123" s="10">
        <f t="shared" si="104"/>
        <v>4.3499999999999997E-2</v>
      </c>
      <c r="J1123" s="12">
        <v>25.42</v>
      </c>
      <c r="K1123" s="12">
        <v>20.46</v>
      </c>
      <c r="L1123" s="12">
        <v>0</v>
      </c>
      <c r="M1123" s="13">
        <f t="shared" si="105"/>
        <v>0</v>
      </c>
      <c r="N1123" s="3">
        <f t="shared" si="106"/>
        <v>0</v>
      </c>
      <c r="O1123" s="3">
        <f t="shared" si="107"/>
        <v>2.0975009505948488</v>
      </c>
      <c r="P1123" s="4">
        <v>29</v>
      </c>
      <c r="Q1123" s="4">
        <v>25.3</v>
      </c>
      <c r="R1123">
        <v>20.2</v>
      </c>
      <c r="S1123" s="6">
        <v>0.46475694444444443</v>
      </c>
      <c r="T1123" s="3" t="s">
        <v>9994</v>
      </c>
      <c r="U1123" s="3" t="s">
        <v>14395</v>
      </c>
      <c r="V1123" s="3" t="s">
        <v>14071</v>
      </c>
      <c r="W1123" s="3" t="s">
        <v>14407</v>
      </c>
      <c r="X1123" t="e">
        <f t="shared" si="102"/>
        <v>#VALUE!</v>
      </c>
      <c r="Y1123" t="e">
        <f t="shared" si="103"/>
        <v>#VALUE!</v>
      </c>
    </row>
    <row r="1124" spans="1:25" x14ac:dyDescent="0.3">
      <c r="A1124" s="16">
        <v>45301</v>
      </c>
      <c r="B1124" s="7">
        <v>0.21770833333333334</v>
      </c>
      <c r="C1124" s="17">
        <v>0.77777777777777801</v>
      </c>
      <c r="D1124" s="4">
        <v>35.53</v>
      </c>
      <c r="E1124" s="4">
        <v>10.35</v>
      </c>
      <c r="F1124" s="4">
        <v>0</v>
      </c>
      <c r="G1124" s="4">
        <v>5.79</v>
      </c>
      <c r="H1124" s="4">
        <v>50.25</v>
      </c>
      <c r="I1124" s="10">
        <f t="shared" si="104"/>
        <v>5.0250000000000003E-2</v>
      </c>
      <c r="J1124" s="11">
        <v>25.3</v>
      </c>
      <c r="K1124" s="11">
        <v>20.309999999999999</v>
      </c>
      <c r="L1124" s="11">
        <v>0</v>
      </c>
      <c r="M1124" s="13">
        <f t="shared" si="105"/>
        <v>0</v>
      </c>
      <c r="N1124" s="3">
        <f t="shared" si="106"/>
        <v>0</v>
      </c>
      <c r="O1124" s="3">
        <f t="shared" si="107"/>
        <v>2.0975009505948488</v>
      </c>
      <c r="P1124" s="3">
        <v>29</v>
      </c>
      <c r="Q1124" s="3">
        <v>25.4</v>
      </c>
      <c r="R1124">
        <v>20.2</v>
      </c>
      <c r="S1124" s="7">
        <v>0.46487268518518521</v>
      </c>
      <c r="T1124" s="4" t="s">
        <v>9996</v>
      </c>
      <c r="U1124" s="4" t="s">
        <v>14180</v>
      </c>
      <c r="V1124" s="4" t="s">
        <v>14071</v>
      </c>
      <c r="W1124" s="4" t="s">
        <v>14407</v>
      </c>
      <c r="X1124" t="e">
        <f t="shared" si="102"/>
        <v>#VALUE!</v>
      </c>
      <c r="Y1124" t="e">
        <f t="shared" si="103"/>
        <v>#VALUE!</v>
      </c>
    </row>
    <row r="1125" spans="1:25" x14ac:dyDescent="0.3">
      <c r="A1125" s="16">
        <v>45301</v>
      </c>
      <c r="B1125" s="6">
        <v>0.21840277777777778</v>
      </c>
      <c r="C1125" s="17">
        <v>0.77847222222222201</v>
      </c>
      <c r="D1125" s="3">
        <v>35.119999999999997</v>
      </c>
      <c r="E1125" s="3">
        <v>10.47</v>
      </c>
      <c r="F1125" s="3">
        <v>0</v>
      </c>
      <c r="G1125" s="3">
        <v>5.8</v>
      </c>
      <c r="H1125" s="3">
        <v>43.5</v>
      </c>
      <c r="I1125" s="10">
        <f t="shared" si="104"/>
        <v>4.3499999999999997E-2</v>
      </c>
      <c r="J1125" s="12">
        <v>25.14</v>
      </c>
      <c r="K1125" s="12">
        <v>20.2</v>
      </c>
      <c r="L1125" s="12">
        <v>0</v>
      </c>
      <c r="M1125" s="13">
        <f t="shared" si="105"/>
        <v>0</v>
      </c>
      <c r="N1125" s="3">
        <f t="shared" si="106"/>
        <v>0</v>
      </c>
      <c r="O1125" s="3">
        <f t="shared" si="107"/>
        <v>2.0975009505948488</v>
      </c>
      <c r="P1125" s="4">
        <v>29.1</v>
      </c>
      <c r="Q1125" s="4">
        <v>25.5</v>
      </c>
      <c r="R1125">
        <v>20.2</v>
      </c>
      <c r="S1125" s="6">
        <v>0.46498842592592587</v>
      </c>
      <c r="T1125" s="3" t="s">
        <v>9998</v>
      </c>
      <c r="U1125" s="3" t="s">
        <v>13887</v>
      </c>
      <c r="V1125" s="3" t="s">
        <v>13912</v>
      </c>
      <c r="W1125" s="3" t="s">
        <v>14407</v>
      </c>
      <c r="X1125" t="e">
        <f t="shared" si="102"/>
        <v>#VALUE!</v>
      </c>
      <c r="Y1125" t="e">
        <f t="shared" si="103"/>
        <v>#VALUE!</v>
      </c>
    </row>
    <row r="1126" spans="1:25" x14ac:dyDescent="0.3">
      <c r="A1126" s="16">
        <v>45301</v>
      </c>
      <c r="B1126" s="7">
        <v>0.21909722222222222</v>
      </c>
      <c r="C1126" s="17">
        <v>0.77916666666666701</v>
      </c>
      <c r="D1126" s="4">
        <v>34.79</v>
      </c>
      <c r="E1126" s="4">
        <v>10.63</v>
      </c>
      <c r="F1126" s="4">
        <v>0</v>
      </c>
      <c r="G1126" s="4">
        <v>5.57</v>
      </c>
      <c r="H1126" s="4">
        <v>55.95</v>
      </c>
      <c r="I1126" s="10">
        <f t="shared" si="104"/>
        <v>5.595E-2</v>
      </c>
      <c r="J1126" s="11">
        <v>24.95</v>
      </c>
      <c r="K1126" s="11">
        <v>20.07</v>
      </c>
      <c r="L1126" s="11">
        <v>0</v>
      </c>
      <c r="M1126" s="13">
        <f t="shared" si="105"/>
        <v>0</v>
      </c>
      <c r="N1126" s="3">
        <f t="shared" si="106"/>
        <v>0</v>
      </c>
      <c r="O1126" s="3">
        <f t="shared" si="107"/>
        <v>2.0975009505948488</v>
      </c>
      <c r="P1126" s="3">
        <v>29</v>
      </c>
      <c r="Q1126" s="3">
        <v>25.6</v>
      </c>
      <c r="R1126">
        <v>20.2</v>
      </c>
      <c r="S1126" s="7">
        <v>0.46510416666666665</v>
      </c>
      <c r="T1126" s="4" t="s">
        <v>10000</v>
      </c>
      <c r="U1126" s="4" t="s">
        <v>14381</v>
      </c>
      <c r="V1126" s="4" t="s">
        <v>13912</v>
      </c>
      <c r="W1126" s="4" t="s">
        <v>14407</v>
      </c>
      <c r="X1126" t="e">
        <f t="shared" si="102"/>
        <v>#VALUE!</v>
      </c>
      <c r="Y1126" t="e">
        <f t="shared" si="103"/>
        <v>#VALUE!</v>
      </c>
    </row>
    <row r="1127" spans="1:25" x14ac:dyDescent="0.3">
      <c r="A1127" s="16">
        <v>45301</v>
      </c>
      <c r="B1127" s="6">
        <v>0.21979166666666666</v>
      </c>
      <c r="C1127" s="17">
        <v>0.77986111111111101</v>
      </c>
      <c r="D1127" s="3">
        <v>34.450000000000003</v>
      </c>
      <c r="E1127" s="3">
        <v>10.84</v>
      </c>
      <c r="F1127" s="3">
        <v>0</v>
      </c>
      <c r="G1127" s="3">
        <v>5.45</v>
      </c>
      <c r="H1127" s="3">
        <v>41.1</v>
      </c>
      <c r="I1127" s="10">
        <f t="shared" si="104"/>
        <v>4.1100000000000005E-2</v>
      </c>
      <c r="J1127" s="12">
        <v>24.82</v>
      </c>
      <c r="K1127" s="12">
        <v>19.95</v>
      </c>
      <c r="L1127" s="12">
        <v>0</v>
      </c>
      <c r="M1127" s="13">
        <f t="shared" si="105"/>
        <v>0</v>
      </c>
      <c r="N1127" s="3">
        <f t="shared" si="106"/>
        <v>0</v>
      </c>
      <c r="O1127" s="3">
        <f t="shared" si="107"/>
        <v>2.0975009505948488</v>
      </c>
      <c r="P1127" s="4">
        <v>28.9</v>
      </c>
      <c r="Q1127" s="4">
        <v>25.6</v>
      </c>
      <c r="R1127">
        <v>20.2</v>
      </c>
      <c r="S1127" s="6">
        <v>0.46521990740740743</v>
      </c>
      <c r="T1127" s="3" t="s">
        <v>10001</v>
      </c>
      <c r="U1127" s="3" t="s">
        <v>14230</v>
      </c>
      <c r="V1127" s="3" t="s">
        <v>13912</v>
      </c>
      <c r="W1127" s="3" t="s">
        <v>14410</v>
      </c>
      <c r="X1127" t="e">
        <f t="shared" si="102"/>
        <v>#VALUE!</v>
      </c>
      <c r="Y1127" t="e">
        <f t="shared" si="103"/>
        <v>#VALUE!</v>
      </c>
    </row>
    <row r="1128" spans="1:25" x14ac:dyDescent="0.3">
      <c r="A1128" s="16">
        <v>45301</v>
      </c>
      <c r="B1128" s="7">
        <v>0.2204861111111111</v>
      </c>
      <c r="C1128" s="17">
        <v>0.780555555555556</v>
      </c>
      <c r="D1128" s="4">
        <v>34.15</v>
      </c>
      <c r="E1128" s="4">
        <v>11.02</v>
      </c>
      <c r="F1128" s="4">
        <v>0</v>
      </c>
      <c r="G1128" s="4">
        <v>5.69</v>
      </c>
      <c r="H1128" s="4">
        <v>54</v>
      </c>
      <c r="I1128" s="10">
        <f t="shared" si="104"/>
        <v>5.3999999999999999E-2</v>
      </c>
      <c r="J1128" s="11">
        <v>24.71</v>
      </c>
      <c r="K1128" s="11">
        <v>19.87</v>
      </c>
      <c r="L1128" s="11">
        <v>0</v>
      </c>
      <c r="M1128" s="13">
        <f t="shared" si="105"/>
        <v>0</v>
      </c>
      <c r="N1128" s="3">
        <f t="shared" si="106"/>
        <v>0</v>
      </c>
      <c r="O1128" s="3">
        <f t="shared" si="107"/>
        <v>2.0975009505948488</v>
      </c>
      <c r="P1128" s="3">
        <v>28.8</v>
      </c>
      <c r="Q1128" s="3">
        <v>25.5</v>
      </c>
      <c r="R1128">
        <v>20.2</v>
      </c>
      <c r="S1128" s="7">
        <v>0.46533564814814815</v>
      </c>
      <c r="T1128" s="4" t="s">
        <v>10003</v>
      </c>
      <c r="U1128" s="4" t="s">
        <v>14141</v>
      </c>
      <c r="V1128" s="4" t="s">
        <v>13912</v>
      </c>
      <c r="W1128" s="4" t="s">
        <v>14410</v>
      </c>
      <c r="X1128" t="e">
        <f t="shared" si="102"/>
        <v>#VALUE!</v>
      </c>
      <c r="Y1128" t="e">
        <f t="shared" si="103"/>
        <v>#VALUE!</v>
      </c>
    </row>
    <row r="1129" spans="1:25" x14ac:dyDescent="0.3">
      <c r="A1129" s="16">
        <v>45301</v>
      </c>
      <c r="B1129" s="6">
        <v>0.22118055555555555</v>
      </c>
      <c r="C1129" s="17">
        <v>0.78125</v>
      </c>
      <c r="D1129" s="3">
        <v>33.78</v>
      </c>
      <c r="E1129" s="3">
        <v>11.17</v>
      </c>
      <c r="F1129" s="3">
        <v>0</v>
      </c>
      <c r="G1129" s="3">
        <v>5.86</v>
      </c>
      <c r="H1129" s="3">
        <v>52.5</v>
      </c>
      <c r="I1129" s="10">
        <f t="shared" si="104"/>
        <v>5.2499999999999998E-2</v>
      </c>
      <c r="J1129" s="12">
        <v>24.52</v>
      </c>
      <c r="K1129" s="12">
        <v>19.73</v>
      </c>
      <c r="L1129" s="12">
        <v>0</v>
      </c>
      <c r="M1129" s="13">
        <f t="shared" si="105"/>
        <v>0</v>
      </c>
      <c r="N1129" s="3">
        <f t="shared" si="106"/>
        <v>0</v>
      </c>
      <c r="O1129" s="3">
        <f t="shared" si="107"/>
        <v>2.0975009505948488</v>
      </c>
      <c r="P1129" s="4">
        <v>28.9</v>
      </c>
      <c r="Q1129" s="4">
        <v>25.5</v>
      </c>
      <c r="R1129">
        <v>20.2</v>
      </c>
      <c r="S1129" s="6">
        <v>0.46545138888888887</v>
      </c>
      <c r="T1129" s="3" t="s">
        <v>10005</v>
      </c>
      <c r="U1129" s="3" t="s">
        <v>14212</v>
      </c>
      <c r="V1129" s="3" t="s">
        <v>13912</v>
      </c>
      <c r="W1129" s="3" t="s">
        <v>14411</v>
      </c>
      <c r="X1129" t="e">
        <f t="shared" si="102"/>
        <v>#VALUE!</v>
      </c>
      <c r="Y1129" t="e">
        <f t="shared" si="103"/>
        <v>#VALUE!</v>
      </c>
    </row>
    <row r="1130" spans="1:25" x14ac:dyDescent="0.3">
      <c r="A1130" s="16">
        <v>45301</v>
      </c>
      <c r="B1130" s="7">
        <v>0.22187499999999999</v>
      </c>
      <c r="C1130" s="17">
        <v>0.781944444444444</v>
      </c>
      <c r="D1130" s="4">
        <v>33.49</v>
      </c>
      <c r="E1130" s="4">
        <v>11.35</v>
      </c>
      <c r="F1130" s="4">
        <v>0</v>
      </c>
      <c r="G1130" s="4">
        <v>5.73</v>
      </c>
      <c r="H1130" s="4">
        <v>55.65</v>
      </c>
      <c r="I1130" s="10">
        <f t="shared" si="104"/>
        <v>5.5649999999999998E-2</v>
      </c>
      <c r="J1130" s="11">
        <v>24.42</v>
      </c>
      <c r="K1130" s="11">
        <v>19.670000000000002</v>
      </c>
      <c r="L1130" s="11">
        <v>0</v>
      </c>
      <c r="M1130" s="13">
        <f t="shared" si="105"/>
        <v>0</v>
      </c>
      <c r="N1130" s="3">
        <f t="shared" si="106"/>
        <v>0</v>
      </c>
      <c r="O1130" s="3">
        <f t="shared" si="107"/>
        <v>2.0975009505948488</v>
      </c>
      <c r="P1130" s="3">
        <v>29</v>
      </c>
      <c r="Q1130" s="3">
        <v>25.4</v>
      </c>
      <c r="R1130">
        <v>20.2</v>
      </c>
      <c r="S1130" s="7">
        <v>0.46556712962962959</v>
      </c>
      <c r="T1130" s="4" t="s">
        <v>10007</v>
      </c>
      <c r="U1130" s="4" t="s">
        <v>14200</v>
      </c>
      <c r="V1130" s="4" t="s">
        <v>14066</v>
      </c>
      <c r="W1130" s="4" t="s">
        <v>14410</v>
      </c>
      <c r="X1130" t="e">
        <f t="shared" si="102"/>
        <v>#VALUE!</v>
      </c>
      <c r="Y1130" t="e">
        <f t="shared" si="103"/>
        <v>#VALUE!</v>
      </c>
    </row>
    <row r="1131" spans="1:25" x14ac:dyDescent="0.3">
      <c r="A1131" s="16">
        <v>45301</v>
      </c>
      <c r="B1131" s="6">
        <v>0.22256944444444443</v>
      </c>
      <c r="C1131" s="17">
        <v>0.78263888888888899</v>
      </c>
      <c r="D1131" s="3">
        <v>33.200000000000003</v>
      </c>
      <c r="E1131" s="3">
        <v>11.54</v>
      </c>
      <c r="F1131" s="3">
        <v>0</v>
      </c>
      <c r="G1131" s="3">
        <v>5.51</v>
      </c>
      <c r="H1131" s="3">
        <v>49.8</v>
      </c>
      <c r="I1131" s="10">
        <f t="shared" si="104"/>
        <v>4.9799999999999997E-2</v>
      </c>
      <c r="J1131" s="12">
        <v>24.29</v>
      </c>
      <c r="K1131" s="12">
        <v>19.52</v>
      </c>
      <c r="L1131" s="12">
        <v>0</v>
      </c>
      <c r="M1131" s="13">
        <f t="shared" si="105"/>
        <v>0</v>
      </c>
      <c r="N1131" s="3">
        <f t="shared" si="106"/>
        <v>0</v>
      </c>
      <c r="O1131" s="3">
        <f t="shared" si="107"/>
        <v>2.0975009505948488</v>
      </c>
      <c r="P1131" s="4">
        <v>28.9</v>
      </c>
      <c r="Q1131" s="4">
        <v>25.5</v>
      </c>
      <c r="R1131">
        <v>20.2</v>
      </c>
      <c r="S1131" s="6">
        <v>0.46568287037037037</v>
      </c>
      <c r="T1131" s="3" t="s">
        <v>10009</v>
      </c>
      <c r="U1131" s="3" t="s">
        <v>13891</v>
      </c>
      <c r="V1131" s="3" t="s">
        <v>14066</v>
      </c>
      <c r="W1131" s="3" t="s">
        <v>14411</v>
      </c>
      <c r="X1131" t="e">
        <f t="shared" si="102"/>
        <v>#VALUE!</v>
      </c>
      <c r="Y1131" t="e">
        <f t="shared" si="103"/>
        <v>#VALUE!</v>
      </c>
    </row>
    <row r="1132" spans="1:25" x14ac:dyDescent="0.3">
      <c r="A1132" s="16">
        <v>45301</v>
      </c>
      <c r="B1132" s="7">
        <v>0.2232638888888889</v>
      </c>
      <c r="C1132" s="17">
        <v>0.78333333333333299</v>
      </c>
      <c r="D1132" s="4">
        <v>32.9</v>
      </c>
      <c r="E1132" s="4">
        <v>11.7</v>
      </c>
      <c r="F1132" s="4">
        <v>0</v>
      </c>
      <c r="G1132" s="4">
        <v>5.57</v>
      </c>
      <c r="H1132" s="4">
        <v>48.45</v>
      </c>
      <c r="I1132" s="10">
        <f t="shared" si="104"/>
        <v>4.845E-2</v>
      </c>
      <c r="J1132" s="11">
        <v>24.12</v>
      </c>
      <c r="K1132" s="11">
        <v>19.41</v>
      </c>
      <c r="L1132" s="11">
        <v>0</v>
      </c>
      <c r="M1132" s="13">
        <f t="shared" si="105"/>
        <v>0</v>
      </c>
      <c r="N1132" s="3">
        <f t="shared" si="106"/>
        <v>0</v>
      </c>
      <c r="O1132" s="3">
        <f t="shared" si="107"/>
        <v>2.0975009505948488</v>
      </c>
      <c r="P1132" s="3">
        <v>29</v>
      </c>
      <c r="Q1132" s="3">
        <v>25.6</v>
      </c>
      <c r="R1132">
        <v>20.2</v>
      </c>
      <c r="S1132" s="7">
        <v>0.46579861111111115</v>
      </c>
      <c r="T1132" s="4" t="s">
        <v>10011</v>
      </c>
      <c r="U1132" s="4" t="s">
        <v>14175</v>
      </c>
      <c r="V1132" s="4" t="s">
        <v>14066</v>
      </c>
      <c r="W1132" s="4" t="s">
        <v>14410</v>
      </c>
      <c r="X1132" t="e">
        <f t="shared" si="102"/>
        <v>#VALUE!</v>
      </c>
      <c r="Y1132" t="e">
        <f t="shared" si="103"/>
        <v>#VALUE!</v>
      </c>
    </row>
    <row r="1133" spans="1:25" x14ac:dyDescent="0.3">
      <c r="A1133" s="16">
        <v>45301</v>
      </c>
      <c r="B1133" s="6">
        <v>0.22395833333333334</v>
      </c>
      <c r="C1133" s="17">
        <v>0.78402777777777799</v>
      </c>
      <c r="D1133" s="3">
        <v>32.61</v>
      </c>
      <c r="E1133" s="3">
        <v>11.87</v>
      </c>
      <c r="F1133" s="3">
        <v>0</v>
      </c>
      <c r="G1133" s="3">
        <v>5.79</v>
      </c>
      <c r="H1133" s="3">
        <v>45.9</v>
      </c>
      <c r="I1133" s="10">
        <f t="shared" si="104"/>
        <v>4.5899999999999996E-2</v>
      </c>
      <c r="J1133" s="12">
        <v>24.01</v>
      </c>
      <c r="K1133" s="12">
        <v>19.309999999999999</v>
      </c>
      <c r="L1133" s="12">
        <v>0</v>
      </c>
      <c r="M1133" s="13">
        <f t="shared" si="105"/>
        <v>0</v>
      </c>
      <c r="N1133" s="3">
        <f t="shared" si="106"/>
        <v>0</v>
      </c>
      <c r="O1133" s="3">
        <f t="shared" si="107"/>
        <v>2.0975009505948488</v>
      </c>
      <c r="P1133" s="4">
        <v>28.8</v>
      </c>
      <c r="Q1133" s="4">
        <v>25.6</v>
      </c>
      <c r="R1133">
        <v>20.2</v>
      </c>
      <c r="S1133" s="6">
        <v>0.46591435185185182</v>
      </c>
      <c r="T1133" s="3" t="s">
        <v>9892</v>
      </c>
      <c r="U1133" s="3" t="s">
        <v>14182</v>
      </c>
      <c r="V1133" s="3" t="s">
        <v>13964</v>
      </c>
      <c r="W1133" s="3" t="s">
        <v>14410</v>
      </c>
      <c r="X1133" t="e">
        <f t="shared" si="102"/>
        <v>#VALUE!</v>
      </c>
      <c r="Y1133" t="e">
        <f t="shared" si="103"/>
        <v>#VALUE!</v>
      </c>
    </row>
    <row r="1134" spans="1:25" x14ac:dyDescent="0.3">
      <c r="A1134" s="16">
        <v>45301</v>
      </c>
      <c r="B1134" s="7">
        <v>0.22465277777777778</v>
      </c>
      <c r="C1134" s="17">
        <v>0.78472222222222199</v>
      </c>
      <c r="D1134" s="4">
        <v>32.33</v>
      </c>
      <c r="E1134" s="4">
        <v>12.06</v>
      </c>
      <c r="F1134" s="4">
        <v>0</v>
      </c>
      <c r="G1134" s="4">
        <v>5.73</v>
      </c>
      <c r="H1134" s="4">
        <v>56.4</v>
      </c>
      <c r="I1134" s="10">
        <f t="shared" si="104"/>
        <v>5.6399999999999999E-2</v>
      </c>
      <c r="J1134" s="11">
        <v>23.92</v>
      </c>
      <c r="K1134" s="11">
        <v>19.23</v>
      </c>
      <c r="L1134" s="11">
        <v>0</v>
      </c>
      <c r="M1134" s="13">
        <f t="shared" si="105"/>
        <v>0</v>
      </c>
      <c r="N1134" s="3">
        <f t="shared" si="106"/>
        <v>0</v>
      </c>
      <c r="O1134" s="3">
        <f t="shared" si="107"/>
        <v>2.0975009505948488</v>
      </c>
      <c r="P1134" s="3">
        <v>28.9</v>
      </c>
      <c r="Q1134" s="3">
        <v>25.7</v>
      </c>
      <c r="R1134">
        <v>20.2</v>
      </c>
      <c r="S1134" s="7">
        <v>0.46603009259259259</v>
      </c>
      <c r="T1134" s="4" t="s">
        <v>10013</v>
      </c>
      <c r="U1134" s="4" t="s">
        <v>13973</v>
      </c>
      <c r="V1134" s="4" t="s">
        <v>13964</v>
      </c>
      <c r="W1134" s="4" t="s">
        <v>14410</v>
      </c>
      <c r="X1134" t="e">
        <f t="shared" si="102"/>
        <v>#VALUE!</v>
      </c>
      <c r="Y1134" t="e">
        <f t="shared" si="103"/>
        <v>#VALUE!</v>
      </c>
    </row>
    <row r="1135" spans="1:25" x14ac:dyDescent="0.3">
      <c r="A1135" s="16">
        <v>45301</v>
      </c>
      <c r="B1135" s="6">
        <v>0.22534722222222223</v>
      </c>
      <c r="C1135" s="17">
        <v>0.78541666666666698</v>
      </c>
      <c r="D1135" s="3">
        <v>32.04</v>
      </c>
      <c r="E1135" s="3">
        <v>12.21</v>
      </c>
      <c r="F1135" s="3">
        <v>0</v>
      </c>
      <c r="G1135" s="3">
        <v>5.58</v>
      </c>
      <c r="H1135" s="3">
        <v>55.8</v>
      </c>
      <c r="I1135" s="10">
        <f t="shared" si="104"/>
        <v>5.5799999999999995E-2</v>
      </c>
      <c r="J1135" s="12">
        <v>23.77</v>
      </c>
      <c r="K1135" s="12">
        <v>19.079999999999998</v>
      </c>
      <c r="L1135" s="12">
        <v>0</v>
      </c>
      <c r="M1135" s="13">
        <f t="shared" si="105"/>
        <v>0</v>
      </c>
      <c r="N1135" s="3">
        <f t="shared" si="106"/>
        <v>0</v>
      </c>
      <c r="O1135" s="3">
        <f t="shared" si="107"/>
        <v>2.0975009505948488</v>
      </c>
      <c r="P1135" s="4">
        <v>28.7</v>
      </c>
      <c r="Q1135" s="4">
        <v>25.7</v>
      </c>
      <c r="R1135">
        <v>20.2</v>
      </c>
      <c r="S1135" s="6">
        <v>0.46614583333333331</v>
      </c>
      <c r="T1135" s="3" t="s">
        <v>9021</v>
      </c>
      <c r="U1135" s="3" t="s">
        <v>14182</v>
      </c>
      <c r="V1135" s="3" t="s">
        <v>14064</v>
      </c>
      <c r="W1135" s="3" t="s">
        <v>14410</v>
      </c>
      <c r="X1135" t="e">
        <f t="shared" si="102"/>
        <v>#VALUE!</v>
      </c>
      <c r="Y1135" t="e">
        <f t="shared" si="103"/>
        <v>#VALUE!</v>
      </c>
    </row>
    <row r="1136" spans="1:25" x14ac:dyDescent="0.3">
      <c r="A1136" s="16">
        <v>45301</v>
      </c>
      <c r="B1136" s="7">
        <v>0.22604166666666667</v>
      </c>
      <c r="C1136" s="17">
        <v>0.78611111111111098</v>
      </c>
      <c r="D1136" s="4">
        <v>31.77</v>
      </c>
      <c r="E1136" s="4">
        <v>12.36</v>
      </c>
      <c r="F1136" s="4">
        <v>0</v>
      </c>
      <c r="G1136" s="4">
        <v>5.42</v>
      </c>
      <c r="H1136" s="4">
        <v>51.75</v>
      </c>
      <c r="I1136" s="10">
        <f t="shared" si="104"/>
        <v>5.1749999999999997E-2</v>
      </c>
      <c r="J1136" s="11">
        <v>23.65</v>
      </c>
      <c r="K1136" s="11">
        <v>19</v>
      </c>
      <c r="L1136" s="11">
        <v>0</v>
      </c>
      <c r="M1136" s="13">
        <f t="shared" si="105"/>
        <v>0</v>
      </c>
      <c r="N1136" s="3">
        <f t="shared" si="106"/>
        <v>0</v>
      </c>
      <c r="O1136" s="3">
        <f t="shared" si="107"/>
        <v>2.0975009505948488</v>
      </c>
      <c r="P1136" s="3">
        <v>28.7</v>
      </c>
      <c r="Q1136" s="3">
        <v>25.7</v>
      </c>
      <c r="R1136">
        <v>20.2</v>
      </c>
      <c r="S1136" s="7">
        <v>0.46626157407407409</v>
      </c>
      <c r="T1136" s="4" t="s">
        <v>10016</v>
      </c>
      <c r="U1136" s="4" t="s">
        <v>13950</v>
      </c>
      <c r="V1136" s="4" t="s">
        <v>14064</v>
      </c>
      <c r="W1136" s="4" t="s">
        <v>14412</v>
      </c>
      <c r="X1136" t="e">
        <f t="shared" si="102"/>
        <v>#VALUE!</v>
      </c>
      <c r="Y1136" t="e">
        <f t="shared" si="103"/>
        <v>#VALUE!</v>
      </c>
    </row>
    <row r="1137" spans="1:25" x14ac:dyDescent="0.3">
      <c r="A1137" s="16">
        <v>45301</v>
      </c>
      <c r="B1137" s="6">
        <v>0.22673611111111111</v>
      </c>
      <c r="C1137" s="17">
        <v>0.78680555555555598</v>
      </c>
      <c r="D1137" s="3">
        <v>31.57</v>
      </c>
      <c r="E1137" s="3">
        <v>12.58</v>
      </c>
      <c r="F1137" s="3">
        <v>0</v>
      </c>
      <c r="G1137" s="3">
        <v>5.53</v>
      </c>
      <c r="H1137" s="3">
        <v>52.35</v>
      </c>
      <c r="I1137" s="10">
        <f t="shared" si="104"/>
        <v>5.2350000000000001E-2</v>
      </c>
      <c r="J1137" s="12">
        <v>23.56</v>
      </c>
      <c r="K1137" s="12">
        <v>18.88</v>
      </c>
      <c r="L1137" s="12">
        <v>0</v>
      </c>
      <c r="M1137" s="13">
        <f t="shared" si="105"/>
        <v>0</v>
      </c>
      <c r="N1137" s="3">
        <f t="shared" si="106"/>
        <v>0</v>
      </c>
      <c r="O1137" s="3">
        <f t="shared" si="107"/>
        <v>2.0975009505948488</v>
      </c>
      <c r="P1137" s="4">
        <v>28.8</v>
      </c>
      <c r="Q1137" s="4">
        <v>25.4</v>
      </c>
      <c r="R1137">
        <v>20.2</v>
      </c>
      <c r="S1137" s="6">
        <v>0.46637731481481487</v>
      </c>
      <c r="T1137" s="3" t="s">
        <v>10018</v>
      </c>
      <c r="U1137" s="3" t="s">
        <v>13950</v>
      </c>
      <c r="V1137" s="3" t="s">
        <v>14064</v>
      </c>
      <c r="W1137" s="3" t="s">
        <v>14413</v>
      </c>
      <c r="X1137" t="e">
        <f t="shared" si="102"/>
        <v>#VALUE!</v>
      </c>
      <c r="Y1137" t="e">
        <f t="shared" si="103"/>
        <v>#VALUE!</v>
      </c>
    </row>
    <row r="1138" spans="1:25" x14ac:dyDescent="0.3">
      <c r="A1138" s="16">
        <v>45301</v>
      </c>
      <c r="B1138" s="7">
        <v>0.22743055555555555</v>
      </c>
      <c r="C1138" s="17">
        <v>0.78749999999999998</v>
      </c>
      <c r="D1138" s="4">
        <v>31.29</v>
      </c>
      <c r="E1138" s="4">
        <v>12.72</v>
      </c>
      <c r="F1138" s="4">
        <v>0</v>
      </c>
      <c r="G1138" s="4">
        <v>5.78</v>
      </c>
      <c r="H1138" s="4">
        <v>47.4</v>
      </c>
      <c r="I1138" s="10">
        <f t="shared" si="104"/>
        <v>4.7399999999999998E-2</v>
      </c>
      <c r="J1138" s="11">
        <v>23.42</v>
      </c>
      <c r="K1138" s="11">
        <v>18.8</v>
      </c>
      <c r="L1138" s="11">
        <v>0</v>
      </c>
      <c r="M1138" s="13">
        <f t="shared" si="105"/>
        <v>0</v>
      </c>
      <c r="N1138" s="3">
        <f t="shared" si="106"/>
        <v>0</v>
      </c>
      <c r="O1138" s="3">
        <f t="shared" si="107"/>
        <v>2.0975009505948488</v>
      </c>
      <c r="P1138" s="3">
        <v>28.8</v>
      </c>
      <c r="Q1138" s="3">
        <v>25.6</v>
      </c>
      <c r="R1138">
        <v>20.2</v>
      </c>
      <c r="S1138" s="7">
        <v>0.46649305555555554</v>
      </c>
      <c r="T1138" s="4" t="s">
        <v>10019</v>
      </c>
      <c r="U1138" s="4" t="s">
        <v>13863</v>
      </c>
      <c r="V1138" s="4" t="s">
        <v>13860</v>
      </c>
      <c r="W1138" s="4" t="s">
        <v>14413</v>
      </c>
      <c r="X1138" t="e">
        <f t="shared" si="102"/>
        <v>#VALUE!</v>
      </c>
      <c r="Y1138" t="e">
        <f t="shared" si="103"/>
        <v>#VALUE!</v>
      </c>
    </row>
    <row r="1139" spans="1:25" x14ac:dyDescent="0.3">
      <c r="A1139" s="16">
        <v>45301</v>
      </c>
      <c r="B1139" s="6">
        <v>0.22812499999999999</v>
      </c>
      <c r="C1139" s="17">
        <v>0.78819444444444398</v>
      </c>
      <c r="D1139" s="3">
        <v>31.07</v>
      </c>
      <c r="E1139" s="3">
        <v>12.92</v>
      </c>
      <c r="F1139" s="3">
        <v>0</v>
      </c>
      <c r="G1139" s="3">
        <v>5.72</v>
      </c>
      <c r="H1139" s="3">
        <v>54.6</v>
      </c>
      <c r="I1139" s="10">
        <f t="shared" si="104"/>
        <v>5.4600000000000003E-2</v>
      </c>
      <c r="J1139" s="12">
        <v>23.32</v>
      </c>
      <c r="K1139" s="12">
        <v>18.73</v>
      </c>
      <c r="L1139" s="12">
        <v>0</v>
      </c>
      <c r="M1139" s="13">
        <f t="shared" si="105"/>
        <v>0</v>
      </c>
      <c r="N1139" s="3">
        <f t="shared" si="106"/>
        <v>0</v>
      </c>
      <c r="O1139" s="3">
        <f t="shared" si="107"/>
        <v>2.0975009505948488</v>
      </c>
      <c r="P1139" s="4">
        <v>28.7</v>
      </c>
      <c r="Q1139" s="4">
        <v>25.4</v>
      </c>
      <c r="R1139">
        <v>20.2</v>
      </c>
      <c r="S1139" s="6">
        <v>0.46660879629629631</v>
      </c>
      <c r="T1139" s="3" t="s">
        <v>10020</v>
      </c>
      <c r="U1139" s="3" t="s">
        <v>13863</v>
      </c>
      <c r="V1139" s="3" t="s">
        <v>13860</v>
      </c>
      <c r="W1139" s="3" t="s">
        <v>14412</v>
      </c>
      <c r="X1139" t="e">
        <f t="shared" si="102"/>
        <v>#VALUE!</v>
      </c>
      <c r="Y1139" t="e">
        <f t="shared" si="103"/>
        <v>#VALUE!</v>
      </c>
    </row>
    <row r="1140" spans="1:25" x14ac:dyDescent="0.3">
      <c r="A1140" s="16">
        <v>45301</v>
      </c>
      <c r="B1140" s="7">
        <v>0.22881944444444444</v>
      </c>
      <c r="C1140" s="17">
        <v>0.78888888888888897</v>
      </c>
      <c r="D1140" s="4">
        <v>30.84</v>
      </c>
      <c r="E1140" s="4">
        <v>13.08</v>
      </c>
      <c r="F1140" s="4">
        <v>0</v>
      </c>
      <c r="G1140" s="4">
        <v>5.5</v>
      </c>
      <c r="H1140" s="4">
        <v>45.15</v>
      </c>
      <c r="I1140" s="10">
        <f t="shared" si="104"/>
        <v>4.5149999999999996E-2</v>
      </c>
      <c r="J1140" s="11">
        <v>23.19</v>
      </c>
      <c r="K1140" s="11">
        <v>18.62</v>
      </c>
      <c r="L1140" s="11">
        <v>0</v>
      </c>
      <c r="M1140" s="13">
        <f t="shared" si="105"/>
        <v>0</v>
      </c>
      <c r="N1140" s="3">
        <f t="shared" si="106"/>
        <v>0</v>
      </c>
      <c r="O1140" s="3">
        <f t="shared" si="107"/>
        <v>2.0975009505948488</v>
      </c>
      <c r="P1140" s="3">
        <v>28.8</v>
      </c>
      <c r="Q1140" s="3">
        <v>25.6</v>
      </c>
      <c r="R1140">
        <v>20.2</v>
      </c>
      <c r="S1140" s="7">
        <v>0.46672453703703703</v>
      </c>
      <c r="T1140" s="4" t="s">
        <v>9876</v>
      </c>
      <c r="U1140" s="4" t="s">
        <v>13974</v>
      </c>
      <c r="V1140" s="4" t="s">
        <v>13860</v>
      </c>
      <c r="W1140" s="4" t="s">
        <v>14412</v>
      </c>
      <c r="X1140" t="e">
        <f t="shared" si="102"/>
        <v>#VALUE!</v>
      </c>
      <c r="Y1140" t="e">
        <f t="shared" si="103"/>
        <v>#VALUE!</v>
      </c>
    </row>
    <row r="1141" spans="1:25" x14ac:dyDescent="0.3">
      <c r="A1141" s="16">
        <v>45301</v>
      </c>
      <c r="B1141" s="6">
        <v>0.22951388888888888</v>
      </c>
      <c r="C1141" s="17">
        <v>0.78958333333333297</v>
      </c>
      <c r="D1141" s="3">
        <v>30.66</v>
      </c>
      <c r="E1141" s="3">
        <v>13.26</v>
      </c>
      <c r="F1141" s="3">
        <v>0</v>
      </c>
      <c r="G1141" s="3">
        <v>5.37</v>
      </c>
      <c r="H1141" s="3">
        <v>55.8</v>
      </c>
      <c r="I1141" s="10">
        <f t="shared" si="104"/>
        <v>5.5799999999999995E-2</v>
      </c>
      <c r="J1141" s="12">
        <v>23.06</v>
      </c>
      <c r="K1141" s="12">
        <v>18.52</v>
      </c>
      <c r="L1141" s="12">
        <v>0</v>
      </c>
      <c r="M1141" s="13">
        <f t="shared" si="105"/>
        <v>0</v>
      </c>
      <c r="N1141" s="3">
        <f t="shared" si="106"/>
        <v>0</v>
      </c>
      <c r="O1141" s="3">
        <f t="shared" si="107"/>
        <v>2.0975009505948488</v>
      </c>
      <c r="P1141" s="4">
        <v>29</v>
      </c>
      <c r="Q1141" s="4">
        <v>25.9</v>
      </c>
      <c r="R1141">
        <v>20.2</v>
      </c>
      <c r="S1141" s="6">
        <v>0.46684027777777781</v>
      </c>
      <c r="T1141" s="3" t="s">
        <v>9896</v>
      </c>
      <c r="U1141" s="3" t="s">
        <v>13891</v>
      </c>
      <c r="V1141" s="3" t="s">
        <v>13860</v>
      </c>
      <c r="W1141" s="3" t="s">
        <v>14414</v>
      </c>
      <c r="X1141" t="e">
        <f t="shared" si="102"/>
        <v>#VALUE!</v>
      </c>
      <c r="Y1141" t="e">
        <f t="shared" si="103"/>
        <v>#VALUE!</v>
      </c>
    </row>
    <row r="1142" spans="1:25" x14ac:dyDescent="0.3">
      <c r="A1142" s="16">
        <v>45301</v>
      </c>
      <c r="B1142" s="7">
        <v>0.23020833333333332</v>
      </c>
      <c r="C1142" s="17">
        <v>0.79027777777777797</v>
      </c>
      <c r="D1142" s="4">
        <v>30.44</v>
      </c>
      <c r="E1142" s="4">
        <v>13.43</v>
      </c>
      <c r="F1142" s="4">
        <v>0</v>
      </c>
      <c r="G1142" s="4">
        <v>5.59</v>
      </c>
      <c r="H1142" s="4">
        <v>43.5</v>
      </c>
      <c r="I1142" s="10">
        <f t="shared" si="104"/>
        <v>4.3499999999999997E-2</v>
      </c>
      <c r="J1142" s="11">
        <v>22.93</v>
      </c>
      <c r="K1142" s="11">
        <v>18.39</v>
      </c>
      <c r="L1142" s="11">
        <v>0</v>
      </c>
      <c r="M1142" s="13">
        <f t="shared" si="105"/>
        <v>0</v>
      </c>
      <c r="N1142" s="3">
        <f t="shared" si="106"/>
        <v>0</v>
      </c>
      <c r="O1142" s="3">
        <f t="shared" si="107"/>
        <v>2.0975009505948488</v>
      </c>
      <c r="P1142" s="3">
        <v>28.7</v>
      </c>
      <c r="Q1142" s="3">
        <v>25.6</v>
      </c>
      <c r="R1142">
        <v>20.2</v>
      </c>
      <c r="S1142" s="7">
        <v>0.46695601851851848</v>
      </c>
      <c r="T1142" s="4" t="s">
        <v>10024</v>
      </c>
      <c r="U1142" s="4" t="s">
        <v>13927</v>
      </c>
      <c r="V1142" s="4" t="s">
        <v>13896</v>
      </c>
      <c r="W1142" s="4" t="s">
        <v>14415</v>
      </c>
      <c r="X1142" t="e">
        <f t="shared" si="102"/>
        <v>#VALUE!</v>
      </c>
      <c r="Y1142" t="e">
        <f t="shared" si="103"/>
        <v>#VALUE!</v>
      </c>
    </row>
    <row r="1143" spans="1:25" x14ac:dyDescent="0.3">
      <c r="A1143" s="16">
        <v>45301</v>
      </c>
      <c r="B1143" s="6">
        <v>0.23090277777777779</v>
      </c>
      <c r="C1143" s="17">
        <v>0.79097222222222197</v>
      </c>
      <c r="D1143" s="3">
        <v>30.25</v>
      </c>
      <c r="E1143" s="3">
        <v>13.6</v>
      </c>
      <c r="F1143" s="3">
        <v>0</v>
      </c>
      <c r="G1143" s="3">
        <v>5.74</v>
      </c>
      <c r="H1143" s="3">
        <v>47.7</v>
      </c>
      <c r="I1143" s="10">
        <f t="shared" si="104"/>
        <v>4.7700000000000006E-2</v>
      </c>
      <c r="J1143" s="12">
        <v>22.8</v>
      </c>
      <c r="K1143" s="12">
        <v>18.28</v>
      </c>
      <c r="L1143" s="12">
        <v>0</v>
      </c>
      <c r="M1143" s="13">
        <f t="shared" si="105"/>
        <v>0</v>
      </c>
      <c r="N1143" s="3">
        <f t="shared" si="106"/>
        <v>0</v>
      </c>
      <c r="O1143" s="3">
        <f t="shared" si="107"/>
        <v>2.0975009505948488</v>
      </c>
      <c r="P1143" s="4">
        <v>28.7</v>
      </c>
      <c r="Q1143" s="4">
        <v>25.4</v>
      </c>
      <c r="R1143">
        <v>20.3</v>
      </c>
      <c r="S1143" s="6">
        <v>0.46707175925925926</v>
      </c>
      <c r="T1143" s="3" t="s">
        <v>10026</v>
      </c>
      <c r="U1143" s="3" t="s">
        <v>13977</v>
      </c>
      <c r="V1143" s="3" t="s">
        <v>13896</v>
      </c>
      <c r="W1143" s="3" t="s">
        <v>14415</v>
      </c>
      <c r="X1143" t="e">
        <f t="shared" si="102"/>
        <v>#VALUE!</v>
      </c>
      <c r="Y1143" t="e">
        <f t="shared" si="103"/>
        <v>#VALUE!</v>
      </c>
    </row>
    <row r="1144" spans="1:25" x14ac:dyDescent="0.3">
      <c r="A1144" s="16">
        <v>45301</v>
      </c>
      <c r="B1144" s="7">
        <v>0.23159722222222223</v>
      </c>
      <c r="C1144" s="17">
        <v>0.79166666666666696</v>
      </c>
      <c r="D1144" s="4">
        <v>30.05</v>
      </c>
      <c r="E1144" s="4">
        <v>13.75</v>
      </c>
      <c r="F1144" s="4">
        <v>0</v>
      </c>
      <c r="G1144" s="4">
        <v>5.59</v>
      </c>
      <c r="H1144" s="4">
        <v>43.65</v>
      </c>
      <c r="I1144" s="10">
        <f t="shared" si="104"/>
        <v>4.3650000000000001E-2</v>
      </c>
      <c r="J1144" s="11">
        <v>22.69</v>
      </c>
      <c r="K1144" s="11">
        <v>18.190000000000001</v>
      </c>
      <c r="L1144" s="11">
        <v>0</v>
      </c>
      <c r="M1144" s="13">
        <f t="shared" si="105"/>
        <v>0</v>
      </c>
      <c r="N1144" s="3">
        <f t="shared" si="106"/>
        <v>0</v>
      </c>
      <c r="O1144" s="3">
        <f t="shared" si="107"/>
        <v>2.0975009505948488</v>
      </c>
      <c r="P1144" s="3">
        <v>28.7</v>
      </c>
      <c r="Q1144" s="3">
        <v>25.2</v>
      </c>
      <c r="R1144">
        <v>20.3</v>
      </c>
      <c r="S1144" s="7">
        <v>0.46718750000000003</v>
      </c>
      <c r="T1144" s="4" t="s">
        <v>10028</v>
      </c>
      <c r="U1144" s="4" t="s">
        <v>14207</v>
      </c>
      <c r="V1144" s="4" t="s">
        <v>13896</v>
      </c>
      <c r="W1144" s="4" t="s">
        <v>14415</v>
      </c>
      <c r="X1144" t="e">
        <f t="shared" si="102"/>
        <v>#VALUE!</v>
      </c>
      <c r="Y1144" t="e">
        <f t="shared" si="103"/>
        <v>#VALUE!</v>
      </c>
    </row>
    <row r="1145" spans="1:25" x14ac:dyDescent="0.3">
      <c r="A1145" s="16">
        <v>45301</v>
      </c>
      <c r="B1145" s="6">
        <v>0.23229166666666667</v>
      </c>
      <c r="C1145" s="17">
        <v>0.79236111111111096</v>
      </c>
      <c r="D1145" s="3">
        <v>29.85</v>
      </c>
      <c r="E1145" s="3">
        <v>13.91</v>
      </c>
      <c r="F1145" s="3">
        <v>0</v>
      </c>
      <c r="G1145" s="3">
        <v>5.37</v>
      </c>
      <c r="H1145" s="3">
        <v>48.45</v>
      </c>
      <c r="I1145" s="10">
        <f t="shared" si="104"/>
        <v>4.845E-2</v>
      </c>
      <c r="J1145" s="12">
        <v>22.62</v>
      </c>
      <c r="K1145" s="12">
        <v>18.14</v>
      </c>
      <c r="L1145" s="12">
        <v>0</v>
      </c>
      <c r="M1145" s="13">
        <f t="shared" si="105"/>
        <v>0</v>
      </c>
      <c r="N1145" s="3">
        <f t="shared" si="106"/>
        <v>0</v>
      </c>
      <c r="O1145" s="3">
        <f t="shared" si="107"/>
        <v>2.0975009505948488</v>
      </c>
      <c r="P1145" s="4">
        <v>28.7</v>
      </c>
      <c r="Q1145" s="4">
        <v>25.4</v>
      </c>
      <c r="R1145">
        <v>20.3</v>
      </c>
      <c r="S1145" s="6">
        <v>0.46730324074074076</v>
      </c>
      <c r="T1145" s="3" t="s">
        <v>9977</v>
      </c>
      <c r="U1145" s="3" t="s">
        <v>13890</v>
      </c>
      <c r="V1145" s="3" t="s">
        <v>13958</v>
      </c>
      <c r="W1145" s="3" t="s">
        <v>14415</v>
      </c>
      <c r="X1145" t="e">
        <f t="shared" si="102"/>
        <v>#VALUE!</v>
      </c>
      <c r="Y1145" t="e">
        <f t="shared" si="103"/>
        <v>#VALUE!</v>
      </c>
    </row>
    <row r="1146" spans="1:25" x14ac:dyDescent="0.3">
      <c r="A1146" s="16">
        <v>45301</v>
      </c>
      <c r="B1146" s="7">
        <v>0.23298611111111112</v>
      </c>
      <c r="C1146" s="17">
        <v>0.79305555555555596</v>
      </c>
      <c r="D1146" s="4">
        <v>29.65</v>
      </c>
      <c r="E1146" s="4">
        <v>14.02</v>
      </c>
      <c r="F1146" s="4">
        <v>0</v>
      </c>
      <c r="G1146" s="4">
        <v>5.49</v>
      </c>
      <c r="H1146" s="4">
        <v>44.7</v>
      </c>
      <c r="I1146" s="10">
        <f t="shared" si="104"/>
        <v>4.4700000000000004E-2</v>
      </c>
      <c r="J1146" s="11">
        <v>22.5</v>
      </c>
      <c r="K1146" s="11">
        <v>18.03</v>
      </c>
      <c r="L1146" s="11">
        <v>0</v>
      </c>
      <c r="M1146" s="13">
        <f t="shared" si="105"/>
        <v>0</v>
      </c>
      <c r="N1146" s="3">
        <f t="shared" si="106"/>
        <v>0</v>
      </c>
      <c r="O1146" s="3">
        <f t="shared" si="107"/>
        <v>2.0975009505948488</v>
      </c>
      <c r="P1146" s="3">
        <v>28.6</v>
      </c>
      <c r="Q1146" s="3">
        <v>25.2</v>
      </c>
      <c r="R1146">
        <v>20.3</v>
      </c>
      <c r="S1146" s="7">
        <v>0.46741898148148148</v>
      </c>
      <c r="T1146" s="4" t="s">
        <v>10030</v>
      </c>
      <c r="U1146" s="4" t="s">
        <v>14213</v>
      </c>
      <c r="V1146" s="4" t="s">
        <v>13958</v>
      </c>
      <c r="W1146" s="4" t="s">
        <v>14415</v>
      </c>
      <c r="X1146" t="e">
        <f t="shared" ref="X1146:X1209" si="108">W1146*4180*(U1146-V1146)</f>
        <v>#VALUE!</v>
      </c>
      <c r="Y1146" t="e">
        <f t="shared" ref="Y1146:Y1209" si="109">IF(OR(X1146/T1146&lt;40,X1146/T1146&lt;0),X1146/T1146,0)</f>
        <v>#VALUE!</v>
      </c>
    </row>
    <row r="1147" spans="1:25" x14ac:dyDescent="0.3">
      <c r="A1147" s="16">
        <v>45301</v>
      </c>
      <c r="B1147" s="6">
        <v>0.23368055555555556</v>
      </c>
      <c r="C1147" s="17">
        <v>0.79374999999999996</v>
      </c>
      <c r="D1147" s="3">
        <v>29.48</v>
      </c>
      <c r="E1147" s="3">
        <v>14.18</v>
      </c>
      <c r="F1147" s="3">
        <v>0</v>
      </c>
      <c r="G1147" s="3">
        <v>5.76</v>
      </c>
      <c r="H1147" s="3">
        <v>53.25</v>
      </c>
      <c r="I1147" s="10">
        <f t="shared" si="104"/>
        <v>5.3249999999999999E-2</v>
      </c>
      <c r="J1147" s="12">
        <v>22.38</v>
      </c>
      <c r="K1147" s="12">
        <v>17.920000000000002</v>
      </c>
      <c r="L1147" s="12">
        <v>0</v>
      </c>
      <c r="M1147" s="13">
        <f t="shared" si="105"/>
        <v>0</v>
      </c>
      <c r="N1147" s="3">
        <f t="shared" si="106"/>
        <v>0</v>
      </c>
      <c r="O1147" s="3">
        <f t="shared" si="107"/>
        <v>2.0975009505948488</v>
      </c>
      <c r="P1147" s="4">
        <v>28.7</v>
      </c>
      <c r="Q1147" s="4">
        <v>25.3</v>
      </c>
      <c r="R1147">
        <v>20.3</v>
      </c>
      <c r="S1147" s="6">
        <v>0.4675347222222222</v>
      </c>
      <c r="T1147" s="3" t="s">
        <v>10032</v>
      </c>
      <c r="U1147" s="3" t="s">
        <v>14213</v>
      </c>
      <c r="V1147" s="3" t="s">
        <v>13958</v>
      </c>
      <c r="W1147" s="3" t="s">
        <v>14415</v>
      </c>
      <c r="X1147" t="e">
        <f t="shared" si="108"/>
        <v>#VALUE!</v>
      </c>
      <c r="Y1147" t="e">
        <f t="shared" si="109"/>
        <v>#VALUE!</v>
      </c>
    </row>
    <row r="1148" spans="1:25" x14ac:dyDescent="0.3">
      <c r="A1148" s="16">
        <v>45301</v>
      </c>
      <c r="B1148" s="7">
        <v>0.234375</v>
      </c>
      <c r="C1148" s="17">
        <v>0.79444444444444495</v>
      </c>
      <c r="D1148" s="4">
        <v>29.36</v>
      </c>
      <c r="E1148" s="4">
        <v>14.35</v>
      </c>
      <c r="F1148" s="4">
        <v>0</v>
      </c>
      <c r="G1148" s="4">
        <v>5.72</v>
      </c>
      <c r="H1148" s="4">
        <v>47.25</v>
      </c>
      <c r="I1148" s="10">
        <f t="shared" si="104"/>
        <v>4.725E-2</v>
      </c>
      <c r="J1148" s="11">
        <v>22.26</v>
      </c>
      <c r="K1148" s="11">
        <v>17.82</v>
      </c>
      <c r="L1148" s="11">
        <v>0</v>
      </c>
      <c r="M1148" s="13">
        <f t="shared" si="105"/>
        <v>0</v>
      </c>
      <c r="N1148" s="3">
        <f t="shared" si="106"/>
        <v>0</v>
      </c>
      <c r="O1148" s="3">
        <f t="shared" si="107"/>
        <v>2.0975009505948488</v>
      </c>
      <c r="P1148" s="3">
        <v>28.7</v>
      </c>
      <c r="Q1148" s="3">
        <v>25.3</v>
      </c>
      <c r="R1148">
        <v>20.3</v>
      </c>
      <c r="S1148" s="7">
        <v>0.46765046296296298</v>
      </c>
      <c r="T1148" s="4" t="s">
        <v>10001</v>
      </c>
      <c r="U1148" s="4" t="s">
        <v>13890</v>
      </c>
      <c r="V1148" s="4" t="s">
        <v>13958</v>
      </c>
      <c r="W1148" s="4" t="s">
        <v>14417</v>
      </c>
      <c r="X1148" t="e">
        <f t="shared" si="108"/>
        <v>#VALUE!</v>
      </c>
      <c r="Y1148" t="e">
        <f t="shared" si="109"/>
        <v>#VALUE!</v>
      </c>
    </row>
    <row r="1149" spans="1:25" x14ac:dyDescent="0.3">
      <c r="A1149" s="16">
        <v>45301</v>
      </c>
      <c r="B1149" s="6">
        <v>0.23506944444444444</v>
      </c>
      <c r="C1149" s="17">
        <v>0.79513888888888895</v>
      </c>
      <c r="D1149" s="3">
        <v>29.18</v>
      </c>
      <c r="E1149" s="3">
        <v>14.49</v>
      </c>
      <c r="F1149" s="3">
        <v>0</v>
      </c>
      <c r="G1149" s="3">
        <v>5.53</v>
      </c>
      <c r="H1149" s="3">
        <v>52.5</v>
      </c>
      <c r="I1149" s="10">
        <f t="shared" si="104"/>
        <v>5.2499999999999998E-2</v>
      </c>
      <c r="J1149" s="12">
        <v>22.14</v>
      </c>
      <c r="K1149" s="12">
        <v>17.72</v>
      </c>
      <c r="L1149" s="12">
        <v>0</v>
      </c>
      <c r="M1149" s="13">
        <f t="shared" si="105"/>
        <v>0</v>
      </c>
      <c r="N1149" s="3">
        <f t="shared" si="106"/>
        <v>0</v>
      </c>
      <c r="O1149" s="3">
        <f t="shared" si="107"/>
        <v>2.0975009505948488</v>
      </c>
      <c r="P1149" s="4">
        <v>28.7</v>
      </c>
      <c r="Q1149" s="4">
        <v>25.4</v>
      </c>
      <c r="R1149">
        <v>20.3</v>
      </c>
      <c r="S1149" s="6">
        <v>0.46776620370370375</v>
      </c>
      <c r="T1149" s="3" t="s">
        <v>10035</v>
      </c>
      <c r="U1149" s="3" t="s">
        <v>13890</v>
      </c>
      <c r="V1149" s="3" t="s">
        <v>13958</v>
      </c>
      <c r="W1149" s="3" t="s">
        <v>14415</v>
      </c>
      <c r="X1149" t="e">
        <f t="shared" si="108"/>
        <v>#VALUE!</v>
      </c>
      <c r="Y1149" t="e">
        <f t="shared" si="109"/>
        <v>#VALUE!</v>
      </c>
    </row>
    <row r="1150" spans="1:25" x14ac:dyDescent="0.3">
      <c r="A1150" s="16">
        <v>45301</v>
      </c>
      <c r="B1150" s="7">
        <v>0.23576388888888888</v>
      </c>
      <c r="C1150" s="17">
        <v>0.79583333333333295</v>
      </c>
      <c r="D1150" s="4">
        <v>29.01</v>
      </c>
      <c r="E1150" s="4">
        <v>14.61</v>
      </c>
      <c r="F1150" s="4">
        <v>0</v>
      </c>
      <c r="G1150" s="4">
        <v>5.37</v>
      </c>
      <c r="H1150" s="4">
        <v>53.85</v>
      </c>
      <c r="I1150" s="10">
        <f t="shared" si="104"/>
        <v>5.3850000000000002E-2</v>
      </c>
      <c r="J1150" s="11">
        <v>22.07</v>
      </c>
      <c r="K1150" s="11">
        <v>17.66</v>
      </c>
      <c r="L1150" s="11">
        <v>0</v>
      </c>
      <c r="M1150" s="13">
        <f t="shared" si="105"/>
        <v>0</v>
      </c>
      <c r="N1150" s="3">
        <f t="shared" si="106"/>
        <v>0</v>
      </c>
      <c r="O1150" s="3">
        <f t="shared" si="107"/>
        <v>2.0975009505948488</v>
      </c>
      <c r="P1150" s="3">
        <v>28.9</v>
      </c>
      <c r="Q1150" s="3">
        <v>25.5</v>
      </c>
      <c r="R1150">
        <v>20.3</v>
      </c>
      <c r="S1150" s="7">
        <v>0.46788194444444442</v>
      </c>
      <c r="T1150" s="4" t="s">
        <v>10037</v>
      </c>
      <c r="U1150" s="4" t="s">
        <v>13890</v>
      </c>
      <c r="V1150" s="4" t="s">
        <v>13958</v>
      </c>
      <c r="W1150" s="4" t="s">
        <v>14415</v>
      </c>
      <c r="X1150" t="e">
        <f t="shared" si="108"/>
        <v>#VALUE!</v>
      </c>
      <c r="Y1150" t="e">
        <f t="shared" si="109"/>
        <v>#VALUE!</v>
      </c>
    </row>
    <row r="1151" spans="1:25" x14ac:dyDescent="0.3">
      <c r="A1151" s="16">
        <v>45301</v>
      </c>
      <c r="B1151" s="6">
        <v>0.23645833333333333</v>
      </c>
      <c r="C1151" s="17">
        <v>0.79652777777777795</v>
      </c>
      <c r="D1151" s="3">
        <v>28.84</v>
      </c>
      <c r="E1151" s="3">
        <v>14.73</v>
      </c>
      <c r="F1151" s="3">
        <v>0</v>
      </c>
      <c r="G1151" s="3">
        <v>5.37</v>
      </c>
      <c r="H1151" s="3">
        <v>49.65</v>
      </c>
      <c r="I1151" s="10">
        <f t="shared" si="104"/>
        <v>4.965E-2</v>
      </c>
      <c r="J1151" s="12">
        <v>21.91</v>
      </c>
      <c r="K1151" s="12">
        <v>17.53</v>
      </c>
      <c r="L1151" s="12">
        <v>0</v>
      </c>
      <c r="M1151" s="13">
        <f t="shared" si="105"/>
        <v>0</v>
      </c>
      <c r="N1151" s="3">
        <f t="shared" si="106"/>
        <v>0</v>
      </c>
      <c r="O1151" s="3">
        <f t="shared" si="107"/>
        <v>2.0975009505948488</v>
      </c>
      <c r="P1151" s="4">
        <v>28.8</v>
      </c>
      <c r="Q1151" s="4">
        <v>25.3</v>
      </c>
      <c r="R1151">
        <v>20.3</v>
      </c>
      <c r="S1151" s="6">
        <v>0.4679976851851852</v>
      </c>
      <c r="T1151" s="3" t="s">
        <v>9979</v>
      </c>
      <c r="U1151" s="3" t="s">
        <v>13866</v>
      </c>
      <c r="V1151" s="3" t="s">
        <v>13958</v>
      </c>
      <c r="W1151" s="3" t="s">
        <v>14415</v>
      </c>
      <c r="X1151" t="e">
        <f t="shared" si="108"/>
        <v>#VALUE!</v>
      </c>
      <c r="Y1151" t="e">
        <f t="shared" si="109"/>
        <v>#VALUE!</v>
      </c>
    </row>
    <row r="1152" spans="1:25" x14ac:dyDescent="0.3">
      <c r="A1152" s="16">
        <v>45301</v>
      </c>
      <c r="B1152" s="7">
        <v>0.23715277777777777</v>
      </c>
      <c r="C1152" s="17">
        <v>0.79722222222222205</v>
      </c>
      <c r="D1152" s="4">
        <v>28.69</v>
      </c>
      <c r="E1152" s="4">
        <v>14.84</v>
      </c>
      <c r="F1152" s="4">
        <v>0</v>
      </c>
      <c r="G1152" s="4">
        <v>5.67</v>
      </c>
      <c r="H1152" s="4">
        <v>41.1</v>
      </c>
      <c r="I1152" s="10">
        <f t="shared" si="104"/>
        <v>4.1100000000000005E-2</v>
      </c>
      <c r="J1152" s="11">
        <v>21.84</v>
      </c>
      <c r="K1152" s="11">
        <v>17.46</v>
      </c>
      <c r="L1152" s="11">
        <v>0</v>
      </c>
      <c r="M1152" s="13">
        <f t="shared" si="105"/>
        <v>0</v>
      </c>
      <c r="N1152" s="3">
        <f t="shared" si="106"/>
        <v>0</v>
      </c>
      <c r="O1152" s="3">
        <f t="shared" si="107"/>
        <v>2.0975009505948488</v>
      </c>
      <c r="P1152" s="3">
        <v>28.7</v>
      </c>
      <c r="Q1152" s="3">
        <v>25.2</v>
      </c>
      <c r="R1152">
        <v>20.3</v>
      </c>
      <c r="S1152" s="7">
        <v>0.46811342592592592</v>
      </c>
      <c r="T1152" s="4" t="s">
        <v>9981</v>
      </c>
      <c r="U1152" s="4" t="s">
        <v>13866</v>
      </c>
      <c r="V1152" s="4" t="s">
        <v>13958</v>
      </c>
      <c r="W1152" s="4" t="s">
        <v>14415</v>
      </c>
      <c r="X1152" t="e">
        <f t="shared" si="108"/>
        <v>#VALUE!</v>
      </c>
      <c r="Y1152" t="e">
        <f t="shared" si="109"/>
        <v>#VALUE!</v>
      </c>
    </row>
    <row r="1153" spans="1:25" x14ac:dyDescent="0.3">
      <c r="A1153" s="16">
        <v>45301</v>
      </c>
      <c r="B1153" s="6">
        <v>0.23784722222222221</v>
      </c>
      <c r="C1153" s="17">
        <v>0.79791666666666705</v>
      </c>
      <c r="D1153" s="3">
        <v>28.56</v>
      </c>
      <c r="E1153" s="3">
        <v>14.99</v>
      </c>
      <c r="F1153" s="3">
        <v>0</v>
      </c>
      <c r="G1153" s="3">
        <v>5.7</v>
      </c>
      <c r="H1153" s="3">
        <v>55.95</v>
      </c>
      <c r="I1153" s="10">
        <f t="shared" si="104"/>
        <v>5.595E-2</v>
      </c>
      <c r="J1153" s="12">
        <v>21.75</v>
      </c>
      <c r="K1153" s="12">
        <v>17.38</v>
      </c>
      <c r="L1153" s="12">
        <v>0</v>
      </c>
      <c r="M1153" s="13">
        <f t="shared" si="105"/>
        <v>0</v>
      </c>
      <c r="N1153" s="3">
        <f t="shared" si="106"/>
        <v>0</v>
      </c>
      <c r="O1153" s="3">
        <f t="shared" si="107"/>
        <v>2.0975009505948488</v>
      </c>
      <c r="P1153" s="4">
        <v>28.7</v>
      </c>
      <c r="Q1153" s="4">
        <v>25.2</v>
      </c>
      <c r="R1153">
        <v>20.3</v>
      </c>
      <c r="S1153" s="6">
        <v>0.4682291666666667</v>
      </c>
      <c r="T1153" s="3" t="s">
        <v>9977</v>
      </c>
      <c r="U1153" s="3" t="s">
        <v>13866</v>
      </c>
      <c r="V1153" s="3" t="s">
        <v>13958</v>
      </c>
      <c r="W1153" s="3" t="s">
        <v>14415</v>
      </c>
      <c r="X1153" t="e">
        <f t="shared" si="108"/>
        <v>#VALUE!</v>
      </c>
      <c r="Y1153" t="e">
        <f t="shared" si="109"/>
        <v>#VALUE!</v>
      </c>
    </row>
    <row r="1154" spans="1:25" x14ac:dyDescent="0.3">
      <c r="A1154" s="16">
        <v>45301</v>
      </c>
      <c r="B1154" s="7">
        <v>0.23854166666666668</v>
      </c>
      <c r="C1154" s="17">
        <v>0.79861111111111105</v>
      </c>
      <c r="D1154" s="4">
        <v>28.45</v>
      </c>
      <c r="E1154" s="4">
        <v>15.09</v>
      </c>
      <c r="F1154" s="4">
        <v>0</v>
      </c>
      <c r="G1154" s="4">
        <v>5.53</v>
      </c>
      <c r="H1154" s="4">
        <v>50.55</v>
      </c>
      <c r="I1154" s="10">
        <f t="shared" si="104"/>
        <v>5.0549999999999998E-2</v>
      </c>
      <c r="J1154" s="11">
        <v>21.64</v>
      </c>
      <c r="K1154" s="11">
        <v>17.3</v>
      </c>
      <c r="L1154" s="11">
        <v>0</v>
      </c>
      <c r="M1154" s="13">
        <f t="shared" si="105"/>
        <v>0</v>
      </c>
      <c r="N1154" s="3">
        <f t="shared" si="106"/>
        <v>0</v>
      </c>
      <c r="O1154" s="3">
        <f t="shared" si="107"/>
        <v>2.0975009505948488</v>
      </c>
      <c r="P1154" s="3">
        <v>28.6</v>
      </c>
      <c r="Q1154" s="3">
        <v>25.3</v>
      </c>
      <c r="R1154">
        <v>20.3</v>
      </c>
      <c r="S1154" s="7">
        <v>0.46834490740740736</v>
      </c>
      <c r="T1154" s="4" t="s">
        <v>10041</v>
      </c>
      <c r="U1154" s="4" t="s">
        <v>13890</v>
      </c>
      <c r="V1154" s="4" t="s">
        <v>13958</v>
      </c>
      <c r="W1154" s="4" t="s">
        <v>14415</v>
      </c>
      <c r="X1154" t="e">
        <f t="shared" si="108"/>
        <v>#VALUE!</v>
      </c>
      <c r="Y1154" t="e">
        <f t="shared" si="109"/>
        <v>#VALUE!</v>
      </c>
    </row>
    <row r="1155" spans="1:25" x14ac:dyDescent="0.3">
      <c r="A1155" s="16">
        <v>45301</v>
      </c>
      <c r="B1155" s="6">
        <v>0.23923611111111112</v>
      </c>
      <c r="C1155" s="17">
        <v>0.79930555555555605</v>
      </c>
      <c r="D1155" s="3">
        <v>28.33</v>
      </c>
      <c r="E1155" s="3">
        <v>15.22</v>
      </c>
      <c r="F1155" s="3">
        <v>0</v>
      </c>
      <c r="G1155" s="3">
        <v>5.34</v>
      </c>
      <c r="H1155" s="3">
        <v>55.5</v>
      </c>
      <c r="I1155" s="10">
        <f t="shared" si="104"/>
        <v>5.5500000000000001E-2</v>
      </c>
      <c r="J1155" s="12">
        <v>21.54</v>
      </c>
      <c r="K1155" s="12">
        <v>17.21</v>
      </c>
      <c r="L1155" s="12">
        <v>0</v>
      </c>
      <c r="M1155" s="13">
        <f t="shared" si="105"/>
        <v>0</v>
      </c>
      <c r="N1155" s="3">
        <f t="shared" si="106"/>
        <v>0</v>
      </c>
      <c r="O1155" s="3">
        <f t="shared" si="107"/>
        <v>2.0975009505948488</v>
      </c>
      <c r="P1155" s="4">
        <v>28.6</v>
      </c>
      <c r="Q1155" s="4">
        <v>25.6</v>
      </c>
      <c r="R1155">
        <v>20.3</v>
      </c>
      <c r="S1155" s="6">
        <v>0.46846064814814814</v>
      </c>
      <c r="T1155" s="3" t="s">
        <v>10001</v>
      </c>
      <c r="U1155" s="3" t="s">
        <v>14213</v>
      </c>
      <c r="V1155" s="3" t="s">
        <v>13958</v>
      </c>
      <c r="W1155" s="3" t="s">
        <v>14415</v>
      </c>
      <c r="X1155" t="e">
        <f t="shared" si="108"/>
        <v>#VALUE!</v>
      </c>
      <c r="Y1155" t="e">
        <f t="shared" si="109"/>
        <v>#VALUE!</v>
      </c>
    </row>
    <row r="1156" spans="1:25" x14ac:dyDescent="0.3">
      <c r="A1156" s="16">
        <v>45301</v>
      </c>
      <c r="B1156" s="7">
        <v>0.23993055555555556</v>
      </c>
      <c r="C1156" s="17">
        <v>0.8</v>
      </c>
      <c r="D1156" s="4">
        <v>28.22</v>
      </c>
      <c r="E1156" s="4">
        <v>15.34</v>
      </c>
      <c r="F1156" s="4">
        <v>0</v>
      </c>
      <c r="G1156" s="4">
        <v>5.38</v>
      </c>
      <c r="H1156" s="4">
        <v>45.6</v>
      </c>
      <c r="I1156" s="10">
        <f t="shared" si="104"/>
        <v>4.5600000000000002E-2</v>
      </c>
      <c r="J1156" s="11">
        <v>21.44</v>
      </c>
      <c r="K1156" s="11">
        <v>17.13</v>
      </c>
      <c r="L1156" s="11">
        <v>0</v>
      </c>
      <c r="M1156" s="13">
        <f t="shared" si="105"/>
        <v>0</v>
      </c>
      <c r="N1156" s="3">
        <f t="shared" si="106"/>
        <v>0</v>
      </c>
      <c r="O1156" s="3">
        <f t="shared" si="107"/>
        <v>2.0975009505948488</v>
      </c>
      <c r="P1156" s="3">
        <v>28.7</v>
      </c>
      <c r="Q1156" s="3">
        <v>25.5</v>
      </c>
      <c r="R1156">
        <v>20.3</v>
      </c>
      <c r="S1156" s="7">
        <v>0.46857638888888892</v>
      </c>
      <c r="T1156" s="4" t="s">
        <v>10044</v>
      </c>
      <c r="U1156" s="4" t="s">
        <v>14212</v>
      </c>
      <c r="V1156" s="4" t="s">
        <v>14053</v>
      </c>
      <c r="W1156" s="4" t="s">
        <v>14415</v>
      </c>
      <c r="X1156" t="e">
        <f t="shared" si="108"/>
        <v>#VALUE!</v>
      </c>
      <c r="Y1156" t="e">
        <f t="shared" si="109"/>
        <v>#VALUE!</v>
      </c>
    </row>
    <row r="1157" spans="1:25" x14ac:dyDescent="0.3">
      <c r="A1157" s="16">
        <v>45301</v>
      </c>
      <c r="B1157" s="6">
        <v>0.24062500000000001</v>
      </c>
      <c r="C1157" s="17">
        <v>0.80069444444444404</v>
      </c>
      <c r="D1157" s="3">
        <v>28.1</v>
      </c>
      <c r="E1157" s="3">
        <v>15.48</v>
      </c>
      <c r="F1157" s="3">
        <v>0</v>
      </c>
      <c r="G1157" s="3">
        <v>5.63</v>
      </c>
      <c r="H1157" s="3">
        <v>41.7</v>
      </c>
      <c r="I1157" s="10">
        <f t="shared" ref="I1157:I1220" si="110">H1157/1000</f>
        <v>4.1700000000000001E-2</v>
      </c>
      <c r="J1157" s="12">
        <v>21.32</v>
      </c>
      <c r="K1157" s="12">
        <v>17.03</v>
      </c>
      <c r="L1157" s="12">
        <v>0</v>
      </c>
      <c r="M1157" s="13">
        <f t="shared" ref="M1157:M1220" si="111">IF(L1157*4.18*(J1157-K1157)&gt;0,L1157*4180*(J1157-K1157)/3600/1000,0)</f>
        <v>0</v>
      </c>
      <c r="N1157" s="3">
        <f t="shared" ref="N1157:N1220" si="112">IF(H1157&gt;400,M1157/I1157,0)</f>
        <v>0</v>
      </c>
      <c r="O1157" s="3">
        <f t="shared" ref="O1157:O1220" si="113">$J$1</f>
        <v>2.0975009505948488</v>
      </c>
      <c r="P1157" s="4">
        <v>28.7</v>
      </c>
      <c r="Q1157" s="4">
        <v>25.6</v>
      </c>
      <c r="R1157">
        <v>20.3</v>
      </c>
      <c r="S1157" s="6">
        <v>0.46869212962962964</v>
      </c>
      <c r="T1157" s="3" t="s">
        <v>10044</v>
      </c>
      <c r="U1157" s="3" t="s">
        <v>14212</v>
      </c>
      <c r="V1157" s="3" t="s">
        <v>14053</v>
      </c>
      <c r="W1157" s="3" t="s">
        <v>14418</v>
      </c>
      <c r="X1157" t="e">
        <f t="shared" si="108"/>
        <v>#VALUE!</v>
      </c>
      <c r="Y1157" t="e">
        <f t="shared" si="109"/>
        <v>#VALUE!</v>
      </c>
    </row>
    <row r="1158" spans="1:25" x14ac:dyDescent="0.3">
      <c r="A1158" s="16">
        <v>45301</v>
      </c>
      <c r="B1158" s="7">
        <v>0.24131944444444445</v>
      </c>
      <c r="C1158" s="17">
        <v>0.80138888888888904</v>
      </c>
      <c r="D1158" s="4">
        <v>27.95</v>
      </c>
      <c r="E1158" s="4">
        <v>15.53</v>
      </c>
      <c r="F1158" s="4">
        <v>0</v>
      </c>
      <c r="G1158" s="4">
        <v>5.59</v>
      </c>
      <c r="H1158" s="4">
        <v>48.15</v>
      </c>
      <c r="I1158" s="10">
        <f t="shared" si="110"/>
        <v>4.8149999999999998E-2</v>
      </c>
      <c r="J1158" s="11">
        <v>21.2</v>
      </c>
      <c r="K1158" s="11">
        <v>16.940000000000001</v>
      </c>
      <c r="L1158" s="11">
        <v>0</v>
      </c>
      <c r="M1158" s="13">
        <f t="shared" si="111"/>
        <v>0</v>
      </c>
      <c r="N1158" s="3">
        <f t="shared" si="112"/>
        <v>0</v>
      </c>
      <c r="O1158" s="3">
        <f t="shared" si="113"/>
        <v>2.0975009505948488</v>
      </c>
      <c r="P1158" s="3">
        <v>28.7</v>
      </c>
      <c r="Q1158" s="3">
        <v>25.6</v>
      </c>
      <c r="R1158">
        <v>20.3</v>
      </c>
      <c r="S1158" s="7">
        <v>0.46880787037037036</v>
      </c>
      <c r="T1158" s="4" t="s">
        <v>9983</v>
      </c>
      <c r="U1158" s="4" t="s">
        <v>13716</v>
      </c>
      <c r="V1158" s="4" t="s">
        <v>14053</v>
      </c>
      <c r="W1158" s="4" t="s">
        <v>14418</v>
      </c>
      <c r="X1158" t="e">
        <f t="shared" si="108"/>
        <v>#VALUE!</v>
      </c>
      <c r="Y1158" t="e">
        <f t="shared" si="109"/>
        <v>#VALUE!</v>
      </c>
    </row>
    <row r="1159" spans="1:25" x14ac:dyDescent="0.3">
      <c r="A1159" s="16">
        <v>45301</v>
      </c>
      <c r="B1159" s="6">
        <v>0.24201388888888889</v>
      </c>
      <c r="C1159" s="17">
        <v>0.80208333333333304</v>
      </c>
      <c r="D1159" s="3">
        <v>27.85</v>
      </c>
      <c r="E1159" s="3">
        <v>15.65</v>
      </c>
      <c r="F1159" s="3">
        <v>0</v>
      </c>
      <c r="G1159" s="3">
        <v>5.38</v>
      </c>
      <c r="H1159" s="3">
        <v>56.4</v>
      </c>
      <c r="I1159" s="10">
        <f t="shared" si="110"/>
        <v>5.6399999999999999E-2</v>
      </c>
      <c r="J1159" s="12">
        <v>21.12</v>
      </c>
      <c r="K1159" s="12">
        <v>16.87</v>
      </c>
      <c r="L1159" s="12">
        <v>0</v>
      </c>
      <c r="M1159" s="13">
        <f t="shared" si="111"/>
        <v>0</v>
      </c>
      <c r="N1159" s="3">
        <f t="shared" si="112"/>
        <v>0</v>
      </c>
      <c r="O1159" s="3">
        <f t="shared" si="113"/>
        <v>2.0975009505948488</v>
      </c>
      <c r="P1159" s="4">
        <v>28.8</v>
      </c>
      <c r="Q1159" s="4">
        <v>25.7</v>
      </c>
      <c r="R1159">
        <v>20.3</v>
      </c>
      <c r="S1159" s="6">
        <v>0.46892361111111108</v>
      </c>
      <c r="T1159" s="3" t="s">
        <v>9983</v>
      </c>
      <c r="U1159" s="3" t="s">
        <v>14222</v>
      </c>
      <c r="V1159" s="3" t="s">
        <v>14053</v>
      </c>
      <c r="W1159" s="3" t="s">
        <v>14419</v>
      </c>
      <c r="X1159" t="e">
        <f t="shared" si="108"/>
        <v>#VALUE!</v>
      </c>
      <c r="Y1159" t="e">
        <f t="shared" si="109"/>
        <v>#VALUE!</v>
      </c>
    </row>
    <row r="1160" spans="1:25" x14ac:dyDescent="0.3">
      <c r="A1160" s="16">
        <v>45301</v>
      </c>
      <c r="B1160" s="7">
        <v>0.24270833333333333</v>
      </c>
      <c r="C1160" s="17">
        <v>0.80277777777777803</v>
      </c>
      <c r="D1160" s="4">
        <v>27.75</v>
      </c>
      <c r="E1160" s="4">
        <v>15.77</v>
      </c>
      <c r="F1160" s="4">
        <v>0</v>
      </c>
      <c r="G1160" s="4">
        <v>5.25</v>
      </c>
      <c r="H1160" s="4">
        <v>49.8</v>
      </c>
      <c r="I1160" s="10">
        <f t="shared" si="110"/>
        <v>4.9799999999999997E-2</v>
      </c>
      <c r="J1160" s="11">
        <v>21</v>
      </c>
      <c r="K1160" s="11">
        <v>16.78</v>
      </c>
      <c r="L1160" s="11">
        <v>0</v>
      </c>
      <c r="M1160" s="13">
        <f t="shared" si="111"/>
        <v>0</v>
      </c>
      <c r="N1160" s="3">
        <f t="shared" si="112"/>
        <v>0</v>
      </c>
      <c r="O1160" s="3">
        <f t="shared" si="113"/>
        <v>2.0975009505948488</v>
      </c>
      <c r="P1160" s="3">
        <v>28.8</v>
      </c>
      <c r="Q1160" s="3">
        <v>25.7</v>
      </c>
      <c r="R1160">
        <v>20.3</v>
      </c>
      <c r="S1160" s="7">
        <v>0.46903935185185186</v>
      </c>
      <c r="T1160" s="4" t="s">
        <v>10041</v>
      </c>
      <c r="U1160" s="4" t="s">
        <v>13979</v>
      </c>
      <c r="V1160" s="4" t="s">
        <v>13925</v>
      </c>
      <c r="W1160" s="4" t="s">
        <v>14417</v>
      </c>
      <c r="X1160" t="e">
        <f t="shared" si="108"/>
        <v>#VALUE!</v>
      </c>
      <c r="Y1160" t="e">
        <f t="shared" si="109"/>
        <v>#VALUE!</v>
      </c>
    </row>
    <row r="1161" spans="1:25" x14ac:dyDescent="0.3">
      <c r="A1161" s="16">
        <v>45301</v>
      </c>
      <c r="B1161" s="6">
        <v>0.24340277777777777</v>
      </c>
      <c r="C1161" s="17">
        <v>0.80347222222222203</v>
      </c>
      <c r="D1161" s="3">
        <v>27.62</v>
      </c>
      <c r="E1161" s="3">
        <v>15.88</v>
      </c>
      <c r="F1161" s="3">
        <v>0</v>
      </c>
      <c r="G1161" s="3">
        <v>5.49</v>
      </c>
      <c r="H1161" s="3">
        <v>57</v>
      </c>
      <c r="I1161" s="10">
        <f t="shared" si="110"/>
        <v>5.7000000000000002E-2</v>
      </c>
      <c r="J1161" s="12">
        <v>20.92</v>
      </c>
      <c r="K1161" s="12">
        <v>16.690000000000001</v>
      </c>
      <c r="L1161" s="12">
        <v>0</v>
      </c>
      <c r="M1161" s="13">
        <f t="shared" si="111"/>
        <v>0</v>
      </c>
      <c r="N1161" s="3">
        <f t="shared" si="112"/>
        <v>0</v>
      </c>
      <c r="O1161" s="3">
        <f t="shared" si="113"/>
        <v>2.0975009505948488</v>
      </c>
      <c r="P1161" s="4">
        <v>28.6</v>
      </c>
      <c r="Q1161" s="4">
        <v>25.6</v>
      </c>
      <c r="R1161">
        <v>20.3</v>
      </c>
      <c r="S1161" s="6">
        <v>0.46915509259259264</v>
      </c>
      <c r="T1161" s="3" t="s">
        <v>10048</v>
      </c>
      <c r="U1161" s="3" t="s">
        <v>14141</v>
      </c>
      <c r="V1161" s="3" t="s">
        <v>13925</v>
      </c>
      <c r="W1161" s="3" t="s">
        <v>14419</v>
      </c>
      <c r="X1161" t="e">
        <f t="shared" si="108"/>
        <v>#VALUE!</v>
      </c>
      <c r="Y1161" t="e">
        <f t="shared" si="109"/>
        <v>#VALUE!</v>
      </c>
    </row>
    <row r="1162" spans="1:25" x14ac:dyDescent="0.3">
      <c r="A1162" s="16">
        <v>45301</v>
      </c>
      <c r="B1162" s="7">
        <v>0.24409722222222222</v>
      </c>
      <c r="C1162" s="17">
        <v>0.80416666666666703</v>
      </c>
      <c r="D1162" s="4">
        <v>27.55</v>
      </c>
      <c r="E1162" s="4">
        <v>15.96</v>
      </c>
      <c r="F1162" s="4">
        <v>0</v>
      </c>
      <c r="G1162" s="4">
        <v>5.66</v>
      </c>
      <c r="H1162" s="4">
        <v>48.15</v>
      </c>
      <c r="I1162" s="10">
        <f t="shared" si="110"/>
        <v>4.8149999999999998E-2</v>
      </c>
      <c r="J1162" s="11">
        <v>20.84</v>
      </c>
      <c r="K1162" s="11">
        <v>16.64</v>
      </c>
      <c r="L1162" s="11">
        <v>0</v>
      </c>
      <c r="M1162" s="13">
        <f t="shared" si="111"/>
        <v>0</v>
      </c>
      <c r="N1162" s="3">
        <f t="shared" si="112"/>
        <v>0</v>
      </c>
      <c r="O1162" s="3">
        <f t="shared" si="113"/>
        <v>2.0975009505948488</v>
      </c>
      <c r="P1162" s="3">
        <v>28.6</v>
      </c>
      <c r="Q1162" s="3">
        <v>25.7</v>
      </c>
      <c r="R1162">
        <v>20.3</v>
      </c>
      <c r="S1162" s="7">
        <v>0.4692708333333333</v>
      </c>
      <c r="T1162" s="4" t="s">
        <v>10050</v>
      </c>
      <c r="U1162" s="4" t="s">
        <v>14228</v>
      </c>
      <c r="V1162" s="4" t="s">
        <v>13925</v>
      </c>
      <c r="W1162" s="4" t="s">
        <v>14419</v>
      </c>
      <c r="X1162" t="e">
        <f t="shared" si="108"/>
        <v>#VALUE!</v>
      </c>
      <c r="Y1162" t="e">
        <f t="shared" si="109"/>
        <v>#VALUE!</v>
      </c>
    </row>
    <row r="1163" spans="1:25" x14ac:dyDescent="0.3">
      <c r="A1163" s="16">
        <v>45301</v>
      </c>
      <c r="B1163" s="6">
        <v>0.24479166666666666</v>
      </c>
      <c r="C1163" s="17">
        <v>0.80486111111111103</v>
      </c>
      <c r="D1163" s="3">
        <v>27.44</v>
      </c>
      <c r="E1163" s="3">
        <v>16.059999999999999</v>
      </c>
      <c r="F1163" s="3">
        <v>0</v>
      </c>
      <c r="G1163" s="3">
        <v>5.51</v>
      </c>
      <c r="H1163" s="3">
        <v>48.3</v>
      </c>
      <c r="I1163" s="10">
        <f t="shared" si="110"/>
        <v>4.8299999999999996E-2</v>
      </c>
      <c r="J1163" s="12">
        <v>20.7</v>
      </c>
      <c r="K1163" s="12">
        <v>16.52</v>
      </c>
      <c r="L1163" s="12">
        <v>0</v>
      </c>
      <c r="M1163" s="13">
        <f t="shared" si="111"/>
        <v>0</v>
      </c>
      <c r="N1163" s="3">
        <f t="shared" si="112"/>
        <v>0</v>
      </c>
      <c r="O1163" s="3">
        <f t="shared" si="113"/>
        <v>2.0975009505948488</v>
      </c>
      <c r="P1163" s="4">
        <v>28.5</v>
      </c>
      <c r="Q1163" s="4">
        <v>25.6</v>
      </c>
      <c r="R1163">
        <v>20.3</v>
      </c>
      <c r="S1163" s="6">
        <v>0.46938657407407408</v>
      </c>
      <c r="T1163" s="3" t="s">
        <v>10051</v>
      </c>
      <c r="U1163" s="3" t="s">
        <v>14141</v>
      </c>
      <c r="V1163" s="3" t="s">
        <v>13925</v>
      </c>
      <c r="W1163" s="3" t="s">
        <v>14419</v>
      </c>
      <c r="X1163" t="e">
        <f t="shared" si="108"/>
        <v>#VALUE!</v>
      </c>
      <c r="Y1163" t="e">
        <f t="shared" si="109"/>
        <v>#VALUE!</v>
      </c>
    </row>
    <row r="1164" spans="1:25" x14ac:dyDescent="0.3">
      <c r="A1164" s="16">
        <v>45301</v>
      </c>
      <c r="B1164" s="7">
        <v>0.2454861111111111</v>
      </c>
      <c r="C1164" s="17">
        <v>0.80555555555555602</v>
      </c>
      <c r="D1164" s="4">
        <v>27.3</v>
      </c>
      <c r="E1164" s="4">
        <v>16.14</v>
      </c>
      <c r="F1164" s="4">
        <v>0</v>
      </c>
      <c r="G1164" s="4">
        <v>5.3</v>
      </c>
      <c r="H1164" s="4">
        <v>46.8</v>
      </c>
      <c r="I1164" s="10">
        <f t="shared" si="110"/>
        <v>4.6799999999999994E-2</v>
      </c>
      <c r="J1164" s="11">
        <v>20.62</v>
      </c>
      <c r="K1164" s="11">
        <v>16.47</v>
      </c>
      <c r="L1164" s="11">
        <v>0</v>
      </c>
      <c r="M1164" s="13">
        <f t="shared" si="111"/>
        <v>0</v>
      </c>
      <c r="N1164" s="3">
        <f t="shared" si="112"/>
        <v>0</v>
      </c>
      <c r="O1164" s="3">
        <f t="shared" si="113"/>
        <v>2.0975009505948488</v>
      </c>
      <c r="P1164" s="3">
        <v>28.6</v>
      </c>
      <c r="Q1164" s="3">
        <v>25.7</v>
      </c>
      <c r="R1164">
        <v>20.3</v>
      </c>
      <c r="S1164" s="7">
        <v>0.4695023148148148</v>
      </c>
      <c r="T1164" s="4" t="s">
        <v>9025</v>
      </c>
      <c r="U1164" s="4" t="s">
        <v>14228</v>
      </c>
      <c r="V1164" s="4" t="s">
        <v>13925</v>
      </c>
      <c r="W1164" s="4" t="s">
        <v>14419</v>
      </c>
      <c r="X1164" t="e">
        <f t="shared" si="108"/>
        <v>#VALUE!</v>
      </c>
      <c r="Y1164" t="e">
        <f t="shared" si="109"/>
        <v>#VALUE!</v>
      </c>
    </row>
    <row r="1165" spans="1:25" x14ac:dyDescent="0.3">
      <c r="A1165" s="16">
        <v>45301</v>
      </c>
      <c r="B1165" s="6">
        <v>0.24618055555555557</v>
      </c>
      <c r="C1165" s="17">
        <v>0.80625000000000002</v>
      </c>
      <c r="D1165" s="3">
        <v>27.24</v>
      </c>
      <c r="E1165" s="3">
        <v>16.22</v>
      </c>
      <c r="F1165" s="3">
        <v>0</v>
      </c>
      <c r="G1165" s="3">
        <v>5.38</v>
      </c>
      <c r="H1165" s="3">
        <v>54.75</v>
      </c>
      <c r="I1165" s="10">
        <f t="shared" si="110"/>
        <v>5.475E-2</v>
      </c>
      <c r="J1165" s="12">
        <v>20.55</v>
      </c>
      <c r="K1165" s="12">
        <v>16.38</v>
      </c>
      <c r="L1165" s="12">
        <v>0</v>
      </c>
      <c r="M1165" s="13">
        <f t="shared" si="111"/>
        <v>0</v>
      </c>
      <c r="N1165" s="3">
        <f t="shared" si="112"/>
        <v>0</v>
      </c>
      <c r="O1165" s="3">
        <f t="shared" si="113"/>
        <v>2.0975009505948488</v>
      </c>
      <c r="P1165" s="4">
        <v>28.5</v>
      </c>
      <c r="Q1165" s="4">
        <v>25.4</v>
      </c>
      <c r="R1165">
        <v>20.399999999999999</v>
      </c>
      <c r="S1165" s="6">
        <v>0.46961805555555558</v>
      </c>
      <c r="T1165" s="3" t="s">
        <v>10053</v>
      </c>
      <c r="U1165" s="3" t="s">
        <v>14228</v>
      </c>
      <c r="V1165" s="3" t="s">
        <v>13925</v>
      </c>
      <c r="W1165" s="3" t="s">
        <v>14419</v>
      </c>
      <c r="X1165" t="e">
        <f t="shared" si="108"/>
        <v>#VALUE!</v>
      </c>
      <c r="Y1165" t="e">
        <f t="shared" si="109"/>
        <v>#VALUE!</v>
      </c>
    </row>
    <row r="1166" spans="1:25" x14ac:dyDescent="0.3">
      <c r="A1166" s="16">
        <v>45301</v>
      </c>
      <c r="B1166" s="7">
        <v>0.24687500000000001</v>
      </c>
      <c r="C1166" s="17">
        <v>0.80694444444444402</v>
      </c>
      <c r="D1166" s="4">
        <v>27.09</v>
      </c>
      <c r="E1166" s="4">
        <v>16.27</v>
      </c>
      <c r="F1166" s="4">
        <v>0</v>
      </c>
      <c r="G1166" s="4">
        <v>5.69</v>
      </c>
      <c r="H1166" s="4">
        <v>53.7</v>
      </c>
      <c r="I1166" s="10">
        <f t="shared" si="110"/>
        <v>5.3700000000000005E-2</v>
      </c>
      <c r="J1166" s="11">
        <v>20.420000000000002</v>
      </c>
      <c r="K1166" s="11">
        <v>16.27</v>
      </c>
      <c r="L1166" s="11">
        <v>0</v>
      </c>
      <c r="M1166" s="13">
        <f t="shared" si="111"/>
        <v>0</v>
      </c>
      <c r="N1166" s="3">
        <f t="shared" si="112"/>
        <v>0</v>
      </c>
      <c r="O1166" s="3">
        <f t="shared" si="113"/>
        <v>2.0975009505948488</v>
      </c>
      <c r="P1166" s="3">
        <v>28.5</v>
      </c>
      <c r="Q1166" s="3">
        <v>25.4</v>
      </c>
      <c r="R1166">
        <v>20.399999999999999</v>
      </c>
      <c r="S1166" s="7">
        <v>0.46973379629629625</v>
      </c>
      <c r="T1166" s="4" t="s">
        <v>10055</v>
      </c>
      <c r="U1166" s="4" t="s">
        <v>14141</v>
      </c>
      <c r="V1166" s="4" t="s">
        <v>13954</v>
      </c>
      <c r="W1166" s="4" t="s">
        <v>14422</v>
      </c>
      <c r="X1166" t="e">
        <f t="shared" si="108"/>
        <v>#VALUE!</v>
      </c>
      <c r="Y1166" t="e">
        <f t="shared" si="109"/>
        <v>#VALUE!</v>
      </c>
    </row>
    <row r="1167" spans="1:25" x14ac:dyDescent="0.3">
      <c r="A1167" s="16">
        <v>45301</v>
      </c>
      <c r="B1167" s="6">
        <v>0.24756944444444445</v>
      </c>
      <c r="C1167" s="17">
        <v>0.80763888888888902</v>
      </c>
      <c r="D1167" s="3">
        <v>27.04</v>
      </c>
      <c r="E1167" s="3">
        <v>16.39</v>
      </c>
      <c r="F1167" s="3">
        <v>0</v>
      </c>
      <c r="G1167" s="3">
        <v>5.68</v>
      </c>
      <c r="H1167" s="3">
        <v>52.2</v>
      </c>
      <c r="I1167" s="10">
        <f t="shared" si="110"/>
        <v>5.2200000000000003E-2</v>
      </c>
      <c r="J1167" s="12">
        <v>20.329999999999998</v>
      </c>
      <c r="K1167" s="12">
        <v>16.22</v>
      </c>
      <c r="L1167" s="12">
        <v>0</v>
      </c>
      <c r="M1167" s="13">
        <f t="shared" si="111"/>
        <v>0</v>
      </c>
      <c r="N1167" s="3">
        <f t="shared" si="112"/>
        <v>0</v>
      </c>
      <c r="O1167" s="3">
        <f t="shared" si="113"/>
        <v>2.0975009505948488</v>
      </c>
      <c r="P1167" s="4">
        <v>28.5</v>
      </c>
      <c r="Q1167" s="4">
        <v>25.2</v>
      </c>
      <c r="R1167">
        <v>20.399999999999999</v>
      </c>
      <c r="S1167" s="6">
        <v>0.46984953703703702</v>
      </c>
      <c r="T1167" s="3" t="s">
        <v>10000</v>
      </c>
      <c r="U1167" s="3" t="s">
        <v>14141</v>
      </c>
      <c r="V1167" s="3" t="s">
        <v>13954</v>
      </c>
      <c r="W1167" s="3" t="s">
        <v>14422</v>
      </c>
      <c r="X1167" t="e">
        <f t="shared" si="108"/>
        <v>#VALUE!</v>
      </c>
      <c r="Y1167" t="e">
        <f t="shared" si="109"/>
        <v>#VALUE!</v>
      </c>
    </row>
    <row r="1168" spans="1:25" x14ac:dyDescent="0.3">
      <c r="A1168" s="16">
        <v>45301</v>
      </c>
      <c r="B1168" s="7">
        <v>0.2482638888888889</v>
      </c>
      <c r="C1168" s="17">
        <v>0.80833333333333302</v>
      </c>
      <c r="D1168" s="4">
        <v>26.96</v>
      </c>
      <c r="E1168" s="4">
        <v>16.46</v>
      </c>
      <c r="F1168" s="4">
        <v>0</v>
      </c>
      <c r="G1168" s="4">
        <v>5.54</v>
      </c>
      <c r="H1168" s="4">
        <v>46.65</v>
      </c>
      <c r="I1168" s="10">
        <f t="shared" si="110"/>
        <v>4.6649999999999997E-2</v>
      </c>
      <c r="J1168" s="11">
        <v>20.23</v>
      </c>
      <c r="K1168" s="11">
        <v>16.149999999999999</v>
      </c>
      <c r="L1168" s="11">
        <v>0</v>
      </c>
      <c r="M1168" s="13">
        <f t="shared" si="111"/>
        <v>0</v>
      </c>
      <c r="N1168" s="3">
        <f t="shared" si="112"/>
        <v>0</v>
      </c>
      <c r="O1168" s="3">
        <f t="shared" si="113"/>
        <v>2.0975009505948488</v>
      </c>
      <c r="P1168" s="3">
        <v>28.4</v>
      </c>
      <c r="Q1168" s="3">
        <v>25.1</v>
      </c>
      <c r="R1168">
        <v>20.399999999999999</v>
      </c>
      <c r="S1168" s="7">
        <v>0.4699652777777778</v>
      </c>
      <c r="T1168" s="4" t="s">
        <v>10058</v>
      </c>
      <c r="U1168" s="4" t="s">
        <v>14141</v>
      </c>
      <c r="V1168" s="4" t="s">
        <v>13954</v>
      </c>
      <c r="W1168" s="4" t="s">
        <v>14422</v>
      </c>
      <c r="X1168" t="e">
        <f t="shared" si="108"/>
        <v>#VALUE!</v>
      </c>
      <c r="Y1168" t="e">
        <f t="shared" si="109"/>
        <v>#VALUE!</v>
      </c>
    </row>
    <row r="1169" spans="1:25" x14ac:dyDescent="0.3">
      <c r="A1169" s="16">
        <v>45301</v>
      </c>
      <c r="B1169" s="6">
        <v>0.24895833333333334</v>
      </c>
      <c r="C1169" s="17">
        <v>0.80902777777777801</v>
      </c>
      <c r="D1169" s="3">
        <v>26.85</v>
      </c>
      <c r="E1169" s="3">
        <v>16.510000000000002</v>
      </c>
      <c r="F1169" s="3">
        <v>0</v>
      </c>
      <c r="G1169" s="3">
        <v>5.39</v>
      </c>
      <c r="H1169" s="3">
        <v>37.950000000000003</v>
      </c>
      <c r="I1169" s="10">
        <f t="shared" si="110"/>
        <v>3.7950000000000005E-2</v>
      </c>
      <c r="J1169" s="12">
        <v>20.12</v>
      </c>
      <c r="K1169" s="12">
        <v>16.059999999999999</v>
      </c>
      <c r="L1169" s="12">
        <v>0</v>
      </c>
      <c r="M1169" s="13">
        <f t="shared" si="111"/>
        <v>0</v>
      </c>
      <c r="N1169" s="3">
        <f t="shared" si="112"/>
        <v>0</v>
      </c>
      <c r="O1169" s="3">
        <f t="shared" si="113"/>
        <v>2.0975009505948488</v>
      </c>
      <c r="P1169" s="4">
        <v>28.4</v>
      </c>
      <c r="Q1169" s="4">
        <v>25.1</v>
      </c>
      <c r="R1169">
        <v>20.399999999999999</v>
      </c>
      <c r="S1169" s="6">
        <v>0.47008101851851852</v>
      </c>
      <c r="T1169" s="3" t="s">
        <v>10058</v>
      </c>
      <c r="U1169" s="3" t="s">
        <v>14141</v>
      </c>
      <c r="V1169" s="3" t="s">
        <v>13954</v>
      </c>
      <c r="W1169" s="3" t="s">
        <v>14419</v>
      </c>
      <c r="X1169" t="e">
        <f t="shared" si="108"/>
        <v>#VALUE!</v>
      </c>
      <c r="Y1169" t="e">
        <f t="shared" si="109"/>
        <v>#VALUE!</v>
      </c>
    </row>
    <row r="1170" spans="1:25" x14ac:dyDescent="0.3">
      <c r="A1170" s="16">
        <v>45301</v>
      </c>
      <c r="B1170" s="7">
        <v>0.24965277777777778</v>
      </c>
      <c r="C1170" s="17">
        <v>0.80972222222222201</v>
      </c>
      <c r="D1170" s="4">
        <v>26.74</v>
      </c>
      <c r="E1170" s="4">
        <v>16.579999999999998</v>
      </c>
      <c r="F1170" s="4">
        <v>0</v>
      </c>
      <c r="G1170" s="4">
        <v>5.34</v>
      </c>
      <c r="H1170" s="4">
        <v>49.65</v>
      </c>
      <c r="I1170" s="10">
        <f t="shared" si="110"/>
        <v>4.965E-2</v>
      </c>
      <c r="J1170" s="11">
        <v>20.02</v>
      </c>
      <c r="K1170" s="11">
        <v>15.97</v>
      </c>
      <c r="L1170" s="11">
        <v>0</v>
      </c>
      <c r="M1170" s="13">
        <f t="shared" si="111"/>
        <v>0</v>
      </c>
      <c r="N1170" s="3">
        <f t="shared" si="112"/>
        <v>0</v>
      </c>
      <c r="O1170" s="3">
        <f t="shared" si="113"/>
        <v>2.0975009505948488</v>
      </c>
      <c r="P1170" s="3">
        <v>28.3</v>
      </c>
      <c r="Q1170" s="3">
        <v>25</v>
      </c>
      <c r="R1170">
        <v>20.399999999999999</v>
      </c>
      <c r="S1170" s="7">
        <v>0.47019675925925924</v>
      </c>
      <c r="T1170" s="4" t="s">
        <v>10060</v>
      </c>
      <c r="U1170" s="4" t="s">
        <v>14141</v>
      </c>
      <c r="V1170" s="4" t="s">
        <v>13954</v>
      </c>
      <c r="W1170" s="4" t="s">
        <v>14419</v>
      </c>
      <c r="X1170" t="e">
        <f t="shared" si="108"/>
        <v>#VALUE!</v>
      </c>
      <c r="Y1170" t="e">
        <f t="shared" si="109"/>
        <v>#VALUE!</v>
      </c>
    </row>
    <row r="1171" spans="1:25" x14ac:dyDescent="0.3">
      <c r="A1171" s="16">
        <v>45301</v>
      </c>
      <c r="B1171" s="6">
        <v>0.25034722222222222</v>
      </c>
      <c r="C1171" s="17">
        <v>0.81041666666666701</v>
      </c>
      <c r="D1171" s="3">
        <v>26.7</v>
      </c>
      <c r="E1171" s="3">
        <v>16.66</v>
      </c>
      <c r="F1171" s="3">
        <v>0</v>
      </c>
      <c r="G1171" s="3">
        <v>5.62</v>
      </c>
      <c r="H1171" s="3">
        <v>43.65</v>
      </c>
      <c r="I1171" s="10">
        <f t="shared" si="110"/>
        <v>4.3650000000000001E-2</v>
      </c>
      <c r="J1171" s="12">
        <v>19.93</v>
      </c>
      <c r="K1171" s="12">
        <v>15.89</v>
      </c>
      <c r="L1171" s="12">
        <v>0</v>
      </c>
      <c r="M1171" s="13">
        <f t="shared" si="111"/>
        <v>0</v>
      </c>
      <c r="N1171" s="3">
        <f t="shared" si="112"/>
        <v>0</v>
      </c>
      <c r="O1171" s="3">
        <f t="shared" si="113"/>
        <v>2.0975009505948488</v>
      </c>
      <c r="P1171" s="4">
        <v>28.2</v>
      </c>
      <c r="Q1171" s="4">
        <v>25</v>
      </c>
      <c r="R1171">
        <v>20.399999999999999</v>
      </c>
      <c r="S1171" s="6">
        <v>0.47031249999999997</v>
      </c>
      <c r="T1171" s="3" t="s">
        <v>10062</v>
      </c>
      <c r="U1171" s="3" t="s">
        <v>14228</v>
      </c>
      <c r="V1171" s="3" t="s">
        <v>13954</v>
      </c>
      <c r="W1171" s="3" t="s">
        <v>14419</v>
      </c>
      <c r="X1171" t="e">
        <f t="shared" si="108"/>
        <v>#VALUE!</v>
      </c>
      <c r="Y1171" t="e">
        <f t="shared" si="109"/>
        <v>#VALUE!</v>
      </c>
    </row>
    <row r="1172" spans="1:25" x14ac:dyDescent="0.3">
      <c r="A1172" s="16">
        <v>45301</v>
      </c>
      <c r="B1172" s="7">
        <v>0.25104166666666666</v>
      </c>
      <c r="C1172" s="17">
        <v>0.81111111111111101</v>
      </c>
      <c r="D1172" s="4">
        <v>26.59</v>
      </c>
      <c r="E1172" s="4">
        <v>16.71</v>
      </c>
      <c r="F1172" s="4">
        <v>0</v>
      </c>
      <c r="G1172" s="4">
        <v>5.68</v>
      </c>
      <c r="H1172" s="4">
        <v>51.75</v>
      </c>
      <c r="I1172" s="10">
        <f t="shared" si="110"/>
        <v>5.1749999999999997E-2</v>
      </c>
      <c r="J1172" s="11">
        <v>19.850000000000001</v>
      </c>
      <c r="K1172" s="11">
        <v>15.85</v>
      </c>
      <c r="L1172" s="11">
        <v>0</v>
      </c>
      <c r="M1172" s="13">
        <f t="shared" si="111"/>
        <v>0</v>
      </c>
      <c r="N1172" s="3">
        <f t="shared" si="112"/>
        <v>0</v>
      </c>
      <c r="O1172" s="3">
        <f t="shared" si="113"/>
        <v>2.0975009505948488</v>
      </c>
      <c r="P1172" s="3">
        <v>28.4</v>
      </c>
      <c r="Q1172" s="3">
        <v>25.2</v>
      </c>
      <c r="R1172">
        <v>20.399999999999999</v>
      </c>
      <c r="S1172" s="7">
        <v>0.47042824074074074</v>
      </c>
      <c r="T1172" s="4" t="s">
        <v>10064</v>
      </c>
      <c r="U1172" s="4" t="s">
        <v>14228</v>
      </c>
      <c r="V1172" s="4" t="s">
        <v>13954</v>
      </c>
      <c r="W1172" s="4" t="s">
        <v>14419</v>
      </c>
      <c r="X1172" t="e">
        <f t="shared" si="108"/>
        <v>#VALUE!</v>
      </c>
      <c r="Y1172" t="e">
        <f t="shared" si="109"/>
        <v>#VALUE!</v>
      </c>
    </row>
    <row r="1173" spans="1:25" x14ac:dyDescent="0.3">
      <c r="A1173" s="16">
        <v>45301</v>
      </c>
      <c r="B1173" s="6">
        <v>0.2517361111111111</v>
      </c>
      <c r="C1173" s="17">
        <v>0.811805555555556</v>
      </c>
      <c r="D1173" s="3">
        <v>26.54</v>
      </c>
      <c r="E1173" s="3">
        <v>16.8</v>
      </c>
      <c r="F1173" s="3">
        <v>0</v>
      </c>
      <c r="G1173" s="3">
        <v>5.52</v>
      </c>
      <c r="H1173" s="3">
        <v>47.55</v>
      </c>
      <c r="I1173" s="10">
        <f t="shared" si="110"/>
        <v>4.7549999999999995E-2</v>
      </c>
      <c r="J1173" s="12">
        <v>19.77</v>
      </c>
      <c r="K1173" s="12">
        <v>15.75</v>
      </c>
      <c r="L1173" s="12">
        <v>0</v>
      </c>
      <c r="M1173" s="13">
        <f t="shared" si="111"/>
        <v>0</v>
      </c>
      <c r="N1173" s="3">
        <f t="shared" si="112"/>
        <v>0</v>
      </c>
      <c r="O1173" s="3">
        <f t="shared" si="113"/>
        <v>2.0975009505948488</v>
      </c>
      <c r="P1173" s="4">
        <v>28.3</v>
      </c>
      <c r="Q1173" s="4">
        <v>25</v>
      </c>
      <c r="R1173">
        <v>20.5</v>
      </c>
      <c r="S1173" s="6">
        <v>0.47054398148148152</v>
      </c>
      <c r="T1173" s="3" t="s">
        <v>10064</v>
      </c>
      <c r="U1173" s="3" t="s">
        <v>14228</v>
      </c>
      <c r="V1173" s="3" t="s">
        <v>13954</v>
      </c>
      <c r="W1173" s="3" t="s">
        <v>14419</v>
      </c>
      <c r="X1173" t="e">
        <f t="shared" si="108"/>
        <v>#VALUE!</v>
      </c>
      <c r="Y1173" t="e">
        <f t="shared" si="109"/>
        <v>#VALUE!</v>
      </c>
    </row>
    <row r="1174" spans="1:25" x14ac:dyDescent="0.3">
      <c r="A1174" s="16">
        <v>45301</v>
      </c>
      <c r="B1174" s="7">
        <v>0.25243055555555555</v>
      </c>
      <c r="C1174" s="17">
        <v>0.8125</v>
      </c>
      <c r="D1174" s="4">
        <v>26.46</v>
      </c>
      <c r="E1174" s="4">
        <v>16.86</v>
      </c>
      <c r="F1174" s="4">
        <v>0</v>
      </c>
      <c r="G1174" s="4">
        <v>5.33</v>
      </c>
      <c r="H1174" s="4">
        <v>39</v>
      </c>
      <c r="I1174" s="10">
        <f t="shared" si="110"/>
        <v>3.9E-2</v>
      </c>
      <c r="J1174" s="11">
        <v>19.649999999999999</v>
      </c>
      <c r="K1174" s="11">
        <v>15.67</v>
      </c>
      <c r="L1174" s="11">
        <v>0</v>
      </c>
      <c r="M1174" s="13">
        <f t="shared" si="111"/>
        <v>0</v>
      </c>
      <c r="N1174" s="3">
        <f t="shared" si="112"/>
        <v>0</v>
      </c>
      <c r="O1174" s="3">
        <f t="shared" si="113"/>
        <v>2.0975009505948488</v>
      </c>
      <c r="P1174" s="3">
        <v>28.1</v>
      </c>
      <c r="Q1174" s="3">
        <v>24.9</v>
      </c>
      <c r="R1174">
        <v>20.5</v>
      </c>
      <c r="S1174" s="7">
        <v>0.47065972222222219</v>
      </c>
      <c r="T1174" s="4" t="s">
        <v>10062</v>
      </c>
      <c r="U1174" s="4" t="s">
        <v>14141</v>
      </c>
      <c r="V1174" s="4" t="s">
        <v>13723</v>
      </c>
      <c r="W1174" s="4" t="s">
        <v>14423</v>
      </c>
      <c r="X1174" t="e">
        <f t="shared" si="108"/>
        <v>#VALUE!</v>
      </c>
      <c r="Y1174" t="e">
        <f t="shared" si="109"/>
        <v>#VALUE!</v>
      </c>
    </row>
    <row r="1175" spans="1:25" x14ac:dyDescent="0.3">
      <c r="A1175" s="16">
        <v>45301</v>
      </c>
      <c r="B1175" s="6">
        <v>0.25312499999999999</v>
      </c>
      <c r="C1175" s="17">
        <v>0.813194444444444</v>
      </c>
      <c r="D1175" s="3">
        <v>26.42</v>
      </c>
      <c r="E1175" s="3">
        <v>16.95</v>
      </c>
      <c r="F1175" s="3">
        <v>0</v>
      </c>
      <c r="G1175" s="3">
        <v>5.33</v>
      </c>
      <c r="H1175" s="3">
        <v>52.95</v>
      </c>
      <c r="I1175" s="10">
        <f t="shared" si="110"/>
        <v>5.2950000000000004E-2</v>
      </c>
      <c r="J1175" s="12">
        <v>19.579999999999998</v>
      </c>
      <c r="K1175" s="12">
        <v>15.61</v>
      </c>
      <c r="L1175" s="12">
        <v>0</v>
      </c>
      <c r="M1175" s="13">
        <f t="shared" si="111"/>
        <v>0</v>
      </c>
      <c r="N1175" s="3">
        <f t="shared" si="112"/>
        <v>0</v>
      </c>
      <c r="O1175" s="3">
        <f t="shared" si="113"/>
        <v>2.0975009505948488</v>
      </c>
      <c r="P1175" s="4">
        <v>28.2</v>
      </c>
      <c r="Q1175" s="4">
        <v>25</v>
      </c>
      <c r="R1175">
        <v>20.5</v>
      </c>
      <c r="S1175" s="6">
        <v>0.47077546296296297</v>
      </c>
      <c r="T1175" s="3" t="s">
        <v>10067</v>
      </c>
      <c r="U1175" s="3" t="s">
        <v>14228</v>
      </c>
      <c r="V1175" s="3" t="s">
        <v>13723</v>
      </c>
      <c r="W1175" s="3" t="s">
        <v>14419</v>
      </c>
      <c r="X1175" t="e">
        <f t="shared" si="108"/>
        <v>#VALUE!</v>
      </c>
      <c r="Y1175" t="e">
        <f t="shared" si="109"/>
        <v>#VALUE!</v>
      </c>
    </row>
    <row r="1176" spans="1:25" x14ac:dyDescent="0.3">
      <c r="A1176" s="16">
        <v>45301</v>
      </c>
      <c r="B1176" s="7">
        <v>0.25381944444444443</v>
      </c>
      <c r="C1176" s="17">
        <v>0.81388888888888899</v>
      </c>
      <c r="D1176" s="4">
        <v>26.33</v>
      </c>
      <c r="E1176" s="4">
        <v>17.02</v>
      </c>
      <c r="F1176" s="4">
        <v>0</v>
      </c>
      <c r="G1176" s="4">
        <v>5.59</v>
      </c>
      <c r="H1176" s="4">
        <v>44.85</v>
      </c>
      <c r="I1176" s="10">
        <f t="shared" si="110"/>
        <v>4.4850000000000001E-2</v>
      </c>
      <c r="J1176" s="11">
        <v>19.489999999999998</v>
      </c>
      <c r="K1176" s="11">
        <v>15.54</v>
      </c>
      <c r="L1176" s="11">
        <v>0</v>
      </c>
      <c r="M1176" s="13">
        <f t="shared" si="111"/>
        <v>0</v>
      </c>
      <c r="N1176" s="3">
        <f t="shared" si="112"/>
        <v>0</v>
      </c>
      <c r="O1176" s="3">
        <f t="shared" si="113"/>
        <v>2.0975009505948488</v>
      </c>
      <c r="P1176" s="3">
        <v>28.3</v>
      </c>
      <c r="Q1176" s="3">
        <v>25</v>
      </c>
      <c r="R1176">
        <v>20.5</v>
      </c>
      <c r="S1176" s="7">
        <v>0.47089120370370369</v>
      </c>
      <c r="T1176" s="4" t="s">
        <v>10000</v>
      </c>
      <c r="U1176" s="4" t="s">
        <v>14228</v>
      </c>
      <c r="V1176" s="4" t="s">
        <v>13723</v>
      </c>
      <c r="W1176" s="4" t="s">
        <v>14419</v>
      </c>
      <c r="X1176" t="e">
        <f t="shared" si="108"/>
        <v>#VALUE!</v>
      </c>
      <c r="Y1176" t="e">
        <f t="shared" si="109"/>
        <v>#VALUE!</v>
      </c>
    </row>
    <row r="1177" spans="1:25" x14ac:dyDescent="0.3">
      <c r="A1177" s="16">
        <v>45301</v>
      </c>
      <c r="B1177" s="6">
        <v>0.25451388888888887</v>
      </c>
      <c r="C1177" s="17">
        <v>0.81458333333333299</v>
      </c>
      <c r="D1177" s="3">
        <v>26.29</v>
      </c>
      <c r="E1177" s="3">
        <v>17.059999999999999</v>
      </c>
      <c r="F1177" s="3">
        <v>0</v>
      </c>
      <c r="G1177" s="3">
        <v>5.58</v>
      </c>
      <c r="H1177" s="3">
        <v>44.4</v>
      </c>
      <c r="I1177" s="10">
        <f t="shared" si="110"/>
        <v>4.4400000000000002E-2</v>
      </c>
      <c r="J1177" s="12">
        <v>19.41</v>
      </c>
      <c r="K1177" s="12">
        <v>15.46</v>
      </c>
      <c r="L1177" s="12">
        <v>0</v>
      </c>
      <c r="M1177" s="13">
        <f t="shared" si="111"/>
        <v>0</v>
      </c>
      <c r="N1177" s="3">
        <f t="shared" si="112"/>
        <v>0</v>
      </c>
      <c r="O1177" s="3">
        <f t="shared" si="113"/>
        <v>2.0975009505948488</v>
      </c>
      <c r="P1177" s="4">
        <v>28.2</v>
      </c>
      <c r="Q1177" s="4">
        <v>25</v>
      </c>
      <c r="R1177">
        <v>20.5</v>
      </c>
      <c r="S1177" s="6">
        <v>0.47100694444444446</v>
      </c>
      <c r="T1177" s="3" t="s">
        <v>10070</v>
      </c>
      <c r="U1177" s="3" t="s">
        <v>14228</v>
      </c>
      <c r="V1177" s="3" t="s">
        <v>13723</v>
      </c>
      <c r="W1177" s="3" t="s">
        <v>14419</v>
      </c>
      <c r="X1177" t="e">
        <f t="shared" si="108"/>
        <v>#VALUE!</v>
      </c>
      <c r="Y1177" t="e">
        <f t="shared" si="109"/>
        <v>#VALUE!</v>
      </c>
    </row>
    <row r="1178" spans="1:25" x14ac:dyDescent="0.3">
      <c r="A1178" s="16">
        <v>45301</v>
      </c>
      <c r="B1178" s="7">
        <v>0.25520833333333331</v>
      </c>
      <c r="C1178" s="17">
        <v>0.81527777777777799</v>
      </c>
      <c r="D1178" s="4">
        <v>26.21</v>
      </c>
      <c r="E1178" s="4">
        <v>17.13</v>
      </c>
      <c r="F1178" s="4">
        <v>0</v>
      </c>
      <c r="G1178" s="4">
        <v>5.39</v>
      </c>
      <c r="H1178" s="4">
        <v>55.35</v>
      </c>
      <c r="I1178" s="10">
        <f t="shared" si="110"/>
        <v>5.5350000000000003E-2</v>
      </c>
      <c r="J1178" s="11">
        <v>19.309999999999999</v>
      </c>
      <c r="K1178" s="11">
        <v>15.36</v>
      </c>
      <c r="L1178" s="11">
        <v>0</v>
      </c>
      <c r="M1178" s="13">
        <f t="shared" si="111"/>
        <v>0</v>
      </c>
      <c r="N1178" s="3">
        <f t="shared" si="112"/>
        <v>0</v>
      </c>
      <c r="O1178" s="3">
        <f t="shared" si="113"/>
        <v>2.0975009505948488</v>
      </c>
      <c r="P1178" s="3">
        <v>28.2</v>
      </c>
      <c r="Q1178" s="3">
        <v>25</v>
      </c>
      <c r="R1178">
        <v>20.5</v>
      </c>
      <c r="S1178" s="7">
        <v>0.47112268518518513</v>
      </c>
      <c r="T1178" s="4" t="s">
        <v>10072</v>
      </c>
      <c r="U1178" s="4" t="s">
        <v>14364</v>
      </c>
      <c r="V1178" s="4" t="s">
        <v>13915</v>
      </c>
      <c r="W1178" s="4" t="s">
        <v>14424</v>
      </c>
      <c r="X1178" t="e">
        <f t="shared" si="108"/>
        <v>#VALUE!</v>
      </c>
      <c r="Y1178" t="e">
        <f t="shared" si="109"/>
        <v>#VALUE!</v>
      </c>
    </row>
    <row r="1179" spans="1:25" x14ac:dyDescent="0.3">
      <c r="A1179" s="16">
        <v>45301</v>
      </c>
      <c r="B1179" s="6">
        <v>0.25590277777777776</v>
      </c>
      <c r="C1179" s="17">
        <v>0.81597222222222199</v>
      </c>
      <c r="D1179" s="3">
        <v>26.72</v>
      </c>
      <c r="E1179" s="3">
        <v>16.989999999999998</v>
      </c>
      <c r="F1179" s="3">
        <v>8.9130000000000003</v>
      </c>
      <c r="G1179" s="3">
        <v>5.26</v>
      </c>
      <c r="H1179" s="3">
        <v>55.95</v>
      </c>
      <c r="I1179" s="10">
        <f t="shared" si="110"/>
        <v>5.595E-2</v>
      </c>
      <c r="J1179" s="12">
        <v>19.260000000000002</v>
      </c>
      <c r="K1179" s="12">
        <v>15.28</v>
      </c>
      <c r="L1179" s="12">
        <v>0</v>
      </c>
      <c r="M1179" s="13">
        <f t="shared" si="111"/>
        <v>0</v>
      </c>
      <c r="N1179" s="3">
        <f t="shared" si="112"/>
        <v>0</v>
      </c>
      <c r="O1179" s="3">
        <f t="shared" si="113"/>
        <v>2.0975009505948488</v>
      </c>
      <c r="P1179" s="4">
        <v>28.3</v>
      </c>
      <c r="Q1179" s="4">
        <v>25.3</v>
      </c>
      <c r="R1179">
        <v>20.5</v>
      </c>
      <c r="S1179" s="6">
        <v>0.47123842592592591</v>
      </c>
      <c r="T1179" s="3" t="s">
        <v>10074</v>
      </c>
      <c r="U1179" s="3" t="s">
        <v>14230</v>
      </c>
      <c r="V1179" s="3" t="s">
        <v>13915</v>
      </c>
      <c r="W1179" s="3" t="s">
        <v>14424</v>
      </c>
      <c r="X1179" t="e">
        <f t="shared" si="108"/>
        <v>#VALUE!</v>
      </c>
      <c r="Y1179" t="e">
        <f t="shared" si="109"/>
        <v>#VALUE!</v>
      </c>
    </row>
    <row r="1180" spans="1:25" x14ac:dyDescent="0.3">
      <c r="A1180" s="16">
        <v>45301</v>
      </c>
      <c r="B1180" s="7">
        <v>0.2565972222222222</v>
      </c>
      <c r="C1180" s="17">
        <v>0.81666666666666698</v>
      </c>
      <c r="D1180" s="4">
        <v>37.53</v>
      </c>
      <c r="E1180" s="4">
        <v>11.47</v>
      </c>
      <c r="F1180" s="4">
        <v>11.04</v>
      </c>
      <c r="G1180" s="4">
        <v>5.5</v>
      </c>
      <c r="H1180" s="4">
        <v>50.1</v>
      </c>
      <c r="I1180" s="10">
        <f t="shared" si="110"/>
        <v>5.0099999999999999E-2</v>
      </c>
      <c r="J1180" s="11">
        <v>19.23</v>
      </c>
      <c r="K1180" s="11">
        <v>15.15</v>
      </c>
      <c r="L1180" s="11">
        <v>0</v>
      </c>
      <c r="M1180" s="13">
        <f t="shared" si="111"/>
        <v>0</v>
      </c>
      <c r="N1180" s="3">
        <f t="shared" si="112"/>
        <v>0</v>
      </c>
      <c r="O1180" s="3">
        <f t="shared" si="113"/>
        <v>2.0975009505948488</v>
      </c>
      <c r="P1180" s="3">
        <v>28.1</v>
      </c>
      <c r="Q1180" s="3">
        <v>25.2</v>
      </c>
      <c r="R1180">
        <v>20.5</v>
      </c>
      <c r="S1180" s="7">
        <v>0.47135416666666669</v>
      </c>
      <c r="T1180" s="4" t="s">
        <v>10076</v>
      </c>
      <c r="U1180" s="4" t="s">
        <v>13980</v>
      </c>
      <c r="V1180" s="4" t="s">
        <v>13915</v>
      </c>
      <c r="W1180" s="4" t="s">
        <v>14424</v>
      </c>
      <c r="X1180" t="e">
        <f t="shared" si="108"/>
        <v>#VALUE!</v>
      </c>
      <c r="Y1180" t="e">
        <f t="shared" si="109"/>
        <v>#VALUE!</v>
      </c>
    </row>
    <row r="1181" spans="1:25" x14ac:dyDescent="0.3">
      <c r="A1181" s="16">
        <v>45301</v>
      </c>
      <c r="B1181" s="6">
        <v>0.25729166666666664</v>
      </c>
      <c r="C1181" s="17">
        <v>0.81736111111111098</v>
      </c>
      <c r="D1181" s="3">
        <v>38.07</v>
      </c>
      <c r="E1181" s="3">
        <v>10.32</v>
      </c>
      <c r="F1181" s="3">
        <v>10.965999999999999</v>
      </c>
      <c r="G1181" s="3">
        <v>5.69</v>
      </c>
      <c r="H1181" s="3">
        <v>56.85</v>
      </c>
      <c r="I1181" s="10">
        <f t="shared" si="110"/>
        <v>5.6850000000000005E-2</v>
      </c>
      <c r="J1181" s="12">
        <v>19.22</v>
      </c>
      <c r="K1181" s="12">
        <v>15.05</v>
      </c>
      <c r="L1181" s="12">
        <v>0</v>
      </c>
      <c r="M1181" s="13">
        <f t="shared" si="111"/>
        <v>0</v>
      </c>
      <c r="N1181" s="3">
        <f t="shared" si="112"/>
        <v>0</v>
      </c>
      <c r="O1181" s="3">
        <f t="shared" si="113"/>
        <v>2.0975009505948488</v>
      </c>
      <c r="P1181" s="4">
        <v>28.1</v>
      </c>
      <c r="Q1181" s="4">
        <v>25.1</v>
      </c>
      <c r="R1181">
        <v>20.5</v>
      </c>
      <c r="S1181" s="6">
        <v>0.47146990740740741</v>
      </c>
      <c r="T1181" s="3" t="s">
        <v>10077</v>
      </c>
      <c r="U1181" s="3" t="s">
        <v>13980</v>
      </c>
      <c r="V1181" s="3" t="s">
        <v>13915</v>
      </c>
      <c r="W1181" s="3" t="s">
        <v>14424</v>
      </c>
      <c r="X1181" t="e">
        <f t="shared" si="108"/>
        <v>#VALUE!</v>
      </c>
      <c r="Y1181" t="e">
        <f t="shared" si="109"/>
        <v>#VALUE!</v>
      </c>
    </row>
    <row r="1182" spans="1:25" x14ac:dyDescent="0.3">
      <c r="A1182" s="16">
        <v>45301</v>
      </c>
      <c r="B1182" s="7">
        <v>0.25798611111111114</v>
      </c>
      <c r="C1182" s="17">
        <v>0.81805555555555598</v>
      </c>
      <c r="D1182" s="4">
        <v>37.97</v>
      </c>
      <c r="E1182" s="4">
        <v>10.08</v>
      </c>
      <c r="F1182" s="4">
        <v>1.913</v>
      </c>
      <c r="G1182" s="4">
        <v>5.56</v>
      </c>
      <c r="H1182" s="4">
        <v>42.45</v>
      </c>
      <c r="I1182" s="10">
        <f t="shared" si="110"/>
        <v>4.2450000000000002E-2</v>
      </c>
      <c r="J1182" s="11">
        <v>19.14</v>
      </c>
      <c r="K1182" s="11">
        <v>14.96</v>
      </c>
      <c r="L1182" s="11">
        <v>0</v>
      </c>
      <c r="M1182" s="13">
        <f t="shared" si="111"/>
        <v>0</v>
      </c>
      <c r="N1182" s="3">
        <f t="shared" si="112"/>
        <v>0</v>
      </c>
      <c r="O1182" s="3">
        <f t="shared" si="113"/>
        <v>2.0975009505948488</v>
      </c>
      <c r="P1182" s="3">
        <v>28</v>
      </c>
      <c r="Q1182" s="3">
        <v>25.1</v>
      </c>
      <c r="R1182">
        <v>20.5</v>
      </c>
      <c r="S1182" s="7">
        <v>0.47158564814814818</v>
      </c>
      <c r="T1182" s="4" t="s">
        <v>10079</v>
      </c>
      <c r="U1182" s="4" t="s">
        <v>13852</v>
      </c>
      <c r="V1182" s="4" t="s">
        <v>13915</v>
      </c>
      <c r="W1182" s="4" t="s">
        <v>14425</v>
      </c>
      <c r="X1182" t="e">
        <f t="shared" si="108"/>
        <v>#VALUE!</v>
      </c>
      <c r="Y1182" t="e">
        <f t="shared" si="109"/>
        <v>#VALUE!</v>
      </c>
    </row>
    <row r="1183" spans="1:25" x14ac:dyDescent="0.3">
      <c r="A1183" s="16">
        <v>45301</v>
      </c>
      <c r="B1183" s="6">
        <v>0.25868055555555558</v>
      </c>
      <c r="C1183" s="17">
        <v>0.81874999999999998</v>
      </c>
      <c r="D1183" s="3">
        <v>36.74</v>
      </c>
      <c r="E1183" s="3">
        <v>10.02</v>
      </c>
      <c r="F1183" s="3">
        <v>0</v>
      </c>
      <c r="G1183" s="3">
        <v>5.37</v>
      </c>
      <c r="H1183" s="3">
        <v>41.7</v>
      </c>
      <c r="I1183" s="10">
        <f t="shared" si="110"/>
        <v>4.1700000000000001E-2</v>
      </c>
      <c r="J1183" s="12">
        <v>19.059999999999999</v>
      </c>
      <c r="K1183" s="12">
        <v>14.86</v>
      </c>
      <c r="L1183" s="12">
        <v>0</v>
      </c>
      <c r="M1183" s="13">
        <f t="shared" si="111"/>
        <v>0</v>
      </c>
      <c r="N1183" s="3">
        <f t="shared" si="112"/>
        <v>0</v>
      </c>
      <c r="O1183" s="3">
        <f t="shared" si="113"/>
        <v>2.0975009505948488</v>
      </c>
      <c r="P1183" s="4">
        <v>28</v>
      </c>
      <c r="Q1183" s="4">
        <v>25</v>
      </c>
      <c r="R1183">
        <v>20.5</v>
      </c>
      <c r="S1183" s="6">
        <v>0.47170138888888885</v>
      </c>
      <c r="T1183" s="3" t="s">
        <v>10081</v>
      </c>
      <c r="U1183" s="3" t="s">
        <v>14178</v>
      </c>
      <c r="V1183" s="3" t="s">
        <v>13915</v>
      </c>
      <c r="W1183" s="3" t="s">
        <v>14424</v>
      </c>
      <c r="X1183" t="e">
        <f t="shared" si="108"/>
        <v>#VALUE!</v>
      </c>
      <c r="Y1183" t="e">
        <f t="shared" si="109"/>
        <v>#VALUE!</v>
      </c>
    </row>
    <row r="1184" spans="1:25" x14ac:dyDescent="0.3">
      <c r="A1184" s="16">
        <v>45301</v>
      </c>
      <c r="B1184" s="7">
        <v>0.25937500000000002</v>
      </c>
      <c r="C1184" s="17">
        <v>0.81944444444444497</v>
      </c>
      <c r="D1184" s="4">
        <v>36.51</v>
      </c>
      <c r="E1184" s="4">
        <v>10.119999999999999</v>
      </c>
      <c r="F1184" s="4">
        <v>0</v>
      </c>
      <c r="G1184" s="4">
        <v>5.34</v>
      </c>
      <c r="H1184" s="4">
        <v>45.75</v>
      </c>
      <c r="I1184" s="10">
        <f t="shared" si="110"/>
        <v>4.5749999999999999E-2</v>
      </c>
      <c r="J1184" s="11">
        <v>18.89</v>
      </c>
      <c r="K1184" s="11">
        <v>14.69</v>
      </c>
      <c r="L1184" s="11">
        <v>0</v>
      </c>
      <c r="M1184" s="13">
        <f t="shared" si="111"/>
        <v>0</v>
      </c>
      <c r="N1184" s="3">
        <f t="shared" si="112"/>
        <v>0</v>
      </c>
      <c r="O1184" s="3">
        <f t="shared" si="113"/>
        <v>2.0975009505948488</v>
      </c>
      <c r="P1184" s="3">
        <v>27.9</v>
      </c>
      <c r="Q1184" s="3">
        <v>25</v>
      </c>
      <c r="R1184">
        <v>20.6</v>
      </c>
      <c r="S1184" s="7">
        <v>0.47181712962962963</v>
      </c>
      <c r="T1184" s="4" t="s">
        <v>9025</v>
      </c>
      <c r="U1184" s="4" t="s">
        <v>13982</v>
      </c>
      <c r="V1184" s="4" t="s">
        <v>13908</v>
      </c>
      <c r="W1184" s="4" t="s">
        <v>14425</v>
      </c>
      <c r="X1184" t="e">
        <f t="shared" si="108"/>
        <v>#VALUE!</v>
      </c>
      <c r="Y1184" t="e">
        <f t="shared" si="109"/>
        <v>#VALUE!</v>
      </c>
    </row>
    <row r="1185" spans="1:25" x14ac: